cell r="J3755">
            <v>52.8</v>
          </cell>
          <cell r="L3755">
            <v>41364</v>
          </cell>
          <cell r="M3755" t="str">
            <v>SG</v>
          </cell>
          <cell r="N3755" t="str">
            <v>EXP</v>
          </cell>
          <cell r="O3755" t="str">
            <v>PH400</v>
          </cell>
          <cell r="P3755" t="str">
            <v>4570</v>
          </cell>
          <cell r="Q3755" t="str">
            <v>Contracted Services</v>
          </cell>
          <cell r="R3755" t="str">
            <v>Other Expenditures</v>
          </cell>
          <cell r="S3755" t="str">
            <v>Non Salary</v>
          </cell>
        </row>
        <row r="3756">
          <cell r="A3756" t="str">
            <v>PH4071</v>
          </cell>
          <cell r="E3756">
            <v>0</v>
          </cell>
          <cell r="F3756">
            <v>0</v>
          </cell>
          <cell r="G3756">
            <v>0</v>
          </cell>
          <cell r="H3756">
            <v>131.05000000000001</v>
          </cell>
          <cell r="I3756">
            <v>131.05000000000001</v>
          </cell>
          <cell r="J3756">
            <v>500</v>
          </cell>
          <cell r="L3756">
            <v>41364</v>
          </cell>
          <cell r="M3756" t="str">
            <v>SG</v>
          </cell>
          <cell r="N3756" t="str">
            <v>EXP</v>
          </cell>
          <cell r="O3756" t="str">
            <v>PH400</v>
          </cell>
          <cell r="P3756" t="str">
            <v>4760</v>
          </cell>
          <cell r="Q3756" t="str">
            <v>Insurance, Parking &amp; Metrage</v>
          </cell>
          <cell r="R3756" t="str">
            <v>Other Expenditures</v>
          </cell>
          <cell r="S3756" t="str">
            <v>Non Salary</v>
          </cell>
        </row>
        <row r="3757">
          <cell r="A3757" t="str">
            <v>PH4071</v>
          </cell>
          <cell r="E3757">
            <v>10</v>
          </cell>
          <cell r="F3757">
            <v>0</v>
          </cell>
          <cell r="G3757">
            <v>10</v>
          </cell>
          <cell r="H3757">
            <v>52.95</v>
          </cell>
          <cell r="I3757">
            <v>42.95</v>
          </cell>
          <cell r="J3757">
            <v>202</v>
          </cell>
          <cell r="L3757">
            <v>41364</v>
          </cell>
          <cell r="M3757" t="str">
            <v>SG</v>
          </cell>
          <cell r="N3757" t="str">
            <v>EXP</v>
          </cell>
          <cell r="O3757" t="str">
            <v>PH400</v>
          </cell>
          <cell r="P3757" t="str">
            <v>4770</v>
          </cell>
          <cell r="Q3757" t="str">
            <v>Insurance, Parking &amp; Metrage</v>
          </cell>
          <cell r="R3757" t="str">
            <v>Other Expenditures</v>
          </cell>
          <cell r="S3757" t="str">
            <v>Non Salary</v>
          </cell>
        </row>
        <row r="3758">
          <cell r="A3758" t="str">
            <v>PH4071</v>
          </cell>
          <cell r="E3758">
            <v>18.18</v>
          </cell>
          <cell r="F3758">
            <v>0</v>
          </cell>
          <cell r="G3758">
            <v>18.18</v>
          </cell>
          <cell r="H3758">
            <v>106.94</v>
          </cell>
          <cell r="I3758">
            <v>88.76</v>
          </cell>
          <cell r="J3758">
            <v>408</v>
          </cell>
          <cell r="L3758">
            <v>41364</v>
          </cell>
          <cell r="M3758" t="str">
            <v>SG</v>
          </cell>
          <cell r="N3758" t="str">
            <v>EXP</v>
          </cell>
          <cell r="O3758" t="str">
            <v>PH400</v>
          </cell>
          <cell r="P3758" t="str">
            <v>4775</v>
          </cell>
          <cell r="Q3758" t="str">
            <v>Insurance, Parking &amp; Metrage</v>
          </cell>
          <cell r="R3758" t="str">
            <v>Other Expenditures</v>
          </cell>
          <cell r="S3758" t="str">
            <v>Non Salary</v>
          </cell>
        </row>
        <row r="3759">
          <cell r="A3759" t="str">
            <v>PH4071</v>
          </cell>
          <cell r="E3759">
            <v>44.78</v>
          </cell>
          <cell r="F3759">
            <v>0</v>
          </cell>
          <cell r="G3759">
            <v>44.78</v>
          </cell>
          <cell r="H3759">
            <v>0</v>
          </cell>
          <cell r="I3759">
            <v>-44.78</v>
          </cell>
          <cell r="J3759">
            <v>0</v>
          </cell>
          <cell r="L3759">
            <v>41364</v>
          </cell>
          <cell r="M3759" t="str">
            <v>SG</v>
          </cell>
          <cell r="N3759" t="str">
            <v>EXP</v>
          </cell>
          <cell r="O3759" t="str">
            <v>PH400</v>
          </cell>
          <cell r="P3759" t="str">
            <v>4815</v>
          </cell>
          <cell r="Q3759" t="str">
            <v>Other Services</v>
          </cell>
          <cell r="R3759" t="str">
            <v>Other Expenditures</v>
          </cell>
          <cell r="S3759" t="str">
            <v>Non Salary</v>
          </cell>
        </row>
        <row r="3760">
          <cell r="A3760" t="str">
            <v>PH4071</v>
          </cell>
          <cell r="E3760">
            <v>0</v>
          </cell>
          <cell r="F3760">
            <v>0</v>
          </cell>
          <cell r="G3760">
            <v>0</v>
          </cell>
          <cell r="H3760">
            <v>141.32</v>
          </cell>
          <cell r="I3760">
            <v>141.32</v>
          </cell>
          <cell r="J3760">
            <v>410</v>
          </cell>
          <cell r="L3760">
            <v>41364</v>
          </cell>
          <cell r="M3760" t="str">
            <v>SG</v>
          </cell>
          <cell r="N3760" t="str">
            <v>EXP</v>
          </cell>
          <cell r="O3760" t="str">
            <v>PH400</v>
          </cell>
          <cell r="P3760" t="str">
            <v>4820</v>
          </cell>
          <cell r="Q3760" t="str">
            <v>Other Services</v>
          </cell>
          <cell r="R3760" t="str">
            <v>Other Expenditures</v>
          </cell>
          <cell r="S3760" t="str">
            <v>Non Salary</v>
          </cell>
        </row>
        <row r="3761">
          <cell r="A3761" t="str">
            <v>PH4071</v>
          </cell>
          <cell r="E3761">
            <v>0</v>
          </cell>
          <cell r="F3761">
            <v>0</v>
          </cell>
          <cell r="G3761">
            <v>0</v>
          </cell>
          <cell r="H3761">
            <v>1398.95</v>
          </cell>
          <cell r="I3761">
            <v>1398.95</v>
          </cell>
          <cell r="J3761">
            <v>4900</v>
          </cell>
          <cell r="L3761">
            <v>41364</v>
          </cell>
          <cell r="M3761" t="str">
            <v>SG</v>
          </cell>
          <cell r="N3761" t="str">
            <v>EXP</v>
          </cell>
          <cell r="O3761" t="str">
            <v>PH400</v>
          </cell>
          <cell r="P3761" t="str">
            <v>7035</v>
          </cell>
          <cell r="Q3761" t="str">
            <v>IDC's</v>
          </cell>
          <cell r="R3761" t="str">
            <v>Other Expenditures</v>
          </cell>
          <cell r="S3761" t="str">
            <v>Non Salary</v>
          </cell>
        </row>
        <row r="3762">
          <cell r="A3762" t="str">
            <v>PH4071</v>
          </cell>
          <cell r="E3762">
            <v>-279103.38</v>
          </cell>
          <cell r="F3762">
            <v>0</v>
          </cell>
          <cell r="G3762">
            <v>-279103.38</v>
          </cell>
          <cell r="H3762">
            <v>-293546.77</v>
          </cell>
          <cell r="I3762">
            <v>-14443.39</v>
          </cell>
          <cell r="J3762">
            <v>-984001.51</v>
          </cell>
          <cell r="L3762">
            <v>41364</v>
          </cell>
          <cell r="M3762" t="str">
            <v>SG</v>
          </cell>
          <cell r="N3762" t="str">
            <v>REV</v>
          </cell>
          <cell r="O3762" t="str">
            <v>PH400</v>
          </cell>
          <cell r="P3762" t="str">
            <v>8010</v>
          </cell>
          <cell r="Q3762" t="str">
            <v>Grants and Subsidies</v>
          </cell>
          <cell r="R3762" t="str">
            <v>Revenue</v>
          </cell>
          <cell r="S3762" t="str">
            <v>Non Salary</v>
          </cell>
        </row>
        <row r="3763">
          <cell r="A3763" t="str">
            <v>PH4081</v>
          </cell>
          <cell r="E3763">
            <v>1254883.07</v>
          </cell>
          <cell r="F3763">
            <v>0</v>
          </cell>
          <cell r="G3763">
            <v>1254883.07</v>
          </cell>
          <cell r="H3763">
            <v>1382338.16</v>
          </cell>
          <cell r="I3763">
            <v>127455.09</v>
          </cell>
          <cell r="J3763">
            <v>4747240.26</v>
          </cell>
          <cell r="L3763">
            <v>41364</v>
          </cell>
          <cell r="M3763" t="str">
            <v>SG</v>
          </cell>
          <cell r="N3763" t="str">
            <v>EXP</v>
          </cell>
          <cell r="O3763" t="str">
            <v>PH400</v>
          </cell>
          <cell r="P3763" t="str">
            <v>1015</v>
          </cell>
          <cell r="Q3763" t="str">
            <v>Salaries &amp; Benefits</v>
          </cell>
          <cell r="R3763" t="str">
            <v>Other Expenditures</v>
          </cell>
          <cell r="S3763" t="str">
            <v>Salaries &amp; Benefits</v>
          </cell>
        </row>
        <row r="3764">
          <cell r="A3764" t="str">
            <v>PH4081</v>
          </cell>
          <cell r="E3764">
            <v>16328.47</v>
          </cell>
          <cell r="F3764">
            <v>0</v>
          </cell>
          <cell r="G3764">
            <v>16328.47</v>
          </cell>
          <cell r="H3764">
            <v>15350.73</v>
          </cell>
          <cell r="I3764">
            <v>-977.74</v>
          </cell>
          <cell r="J3764">
            <v>52733.52</v>
          </cell>
          <cell r="L3764">
            <v>41364</v>
          </cell>
          <cell r="M3764" t="str">
            <v>SG</v>
          </cell>
          <cell r="N3764" t="str">
            <v>EXP</v>
          </cell>
          <cell r="O3764" t="str">
            <v>PH400</v>
          </cell>
          <cell r="P3764" t="str">
            <v>1025</v>
          </cell>
          <cell r="Q3764" t="str">
            <v>Salaries &amp; Benefits</v>
          </cell>
          <cell r="R3764" t="str">
            <v>Other Expenditures</v>
          </cell>
          <cell r="S3764" t="str">
            <v>Overtime</v>
          </cell>
        </row>
        <row r="3765">
          <cell r="A3765" t="str">
            <v>PH4081</v>
          </cell>
          <cell r="E3765">
            <v>604.24</v>
          </cell>
          <cell r="F3765">
            <v>0</v>
          </cell>
          <cell r="G3765">
            <v>604.24</v>
          </cell>
          <cell r="H3765">
            <v>0</v>
          </cell>
          <cell r="I3765">
            <v>-604.24</v>
          </cell>
          <cell r="J3765">
            <v>0</v>
          </cell>
          <cell r="L3765">
            <v>41364</v>
          </cell>
          <cell r="M3765" t="str">
            <v>SG</v>
          </cell>
          <cell r="N3765" t="str">
            <v>EXP</v>
          </cell>
          <cell r="O3765" t="str">
            <v>PH400</v>
          </cell>
          <cell r="P3765" t="str">
            <v>1045</v>
          </cell>
          <cell r="Q3765" t="str">
            <v>Salaries &amp; Benefits</v>
          </cell>
          <cell r="R3765" t="str">
            <v>Other Expenditures</v>
          </cell>
          <cell r="S3765" t="str">
            <v>Salaries &amp; Benefits</v>
          </cell>
        </row>
        <row r="3766">
          <cell r="A3766" t="str">
            <v>PH4081</v>
          </cell>
          <cell r="E3766">
            <v>6400.8</v>
          </cell>
          <cell r="F3766">
            <v>0</v>
          </cell>
          <cell r="G3766">
            <v>6400.8</v>
          </cell>
          <cell r="H3766">
            <v>10228.219999999999</v>
          </cell>
          <cell r="I3766">
            <v>3827.42</v>
          </cell>
          <cell r="J3766">
            <v>10228.219999999999</v>
          </cell>
          <cell r="L3766">
            <v>41364</v>
          </cell>
          <cell r="M3766" t="str">
            <v>SG</v>
          </cell>
          <cell r="N3766" t="str">
            <v>EXP</v>
          </cell>
          <cell r="O3766" t="str">
            <v>PH400</v>
          </cell>
          <cell r="P3766" t="str">
            <v>1050</v>
          </cell>
          <cell r="Q3766" t="str">
            <v>Salaries &amp; Benefits</v>
          </cell>
          <cell r="R3766" t="str">
            <v>Other Expenditures</v>
          </cell>
          <cell r="S3766" t="str">
            <v>Salaries &amp; Benefits</v>
          </cell>
        </row>
        <row r="3767">
          <cell r="A3767" t="str">
            <v>PH4081</v>
          </cell>
          <cell r="E3767">
            <v>0</v>
          </cell>
          <cell r="F3767">
            <v>0</v>
          </cell>
          <cell r="G3767">
            <v>0</v>
          </cell>
          <cell r="H3767">
            <v>-89261.77</v>
          </cell>
          <cell r="I3767">
            <v>-89261.77</v>
          </cell>
          <cell r="J3767">
            <v>-300291.86</v>
          </cell>
          <cell r="L3767">
            <v>41364</v>
          </cell>
          <cell r="M3767" t="str">
            <v>SG</v>
          </cell>
          <cell r="N3767" t="str">
            <v>EXP</v>
          </cell>
          <cell r="O3767" t="str">
            <v>PH400</v>
          </cell>
          <cell r="P3767" t="str">
            <v>1520</v>
          </cell>
          <cell r="Q3767" t="str">
            <v>Salaries &amp; Benefits</v>
          </cell>
          <cell r="R3767" t="str">
            <v>Other Expenditures</v>
          </cell>
          <cell r="S3767" t="str">
            <v>Gapping</v>
          </cell>
        </row>
        <row r="3768">
          <cell r="A3768" t="str">
            <v>PH4081</v>
          </cell>
          <cell r="E3768">
            <v>-30000</v>
          </cell>
          <cell r="F3768">
            <v>0</v>
          </cell>
          <cell r="G3768">
            <v>-30000</v>
          </cell>
          <cell r="H3768">
            <v>0</v>
          </cell>
          <cell r="I3768">
            <v>30000</v>
          </cell>
          <cell r="J3768">
            <v>0</v>
          </cell>
          <cell r="L3768">
            <v>41364</v>
          </cell>
          <cell r="M3768" t="str">
            <v>SG</v>
          </cell>
          <cell r="N3768" t="str">
            <v>EXP</v>
          </cell>
          <cell r="O3768" t="str">
            <v>PH400</v>
          </cell>
          <cell r="P3768" t="str">
            <v>1555</v>
          </cell>
          <cell r="Q3768" t="str">
            <v>Salaries &amp; Benefits</v>
          </cell>
          <cell r="R3768" t="str">
            <v>Other Expenditures</v>
          </cell>
          <cell r="S3768" t="str">
            <v>Salaries &amp; Benefits</v>
          </cell>
        </row>
        <row r="3769">
          <cell r="A3769" t="str">
            <v>PH4081</v>
          </cell>
          <cell r="E3769">
            <v>0</v>
          </cell>
          <cell r="F3769">
            <v>0</v>
          </cell>
          <cell r="G3769">
            <v>0</v>
          </cell>
          <cell r="H3769">
            <v>58.22</v>
          </cell>
          <cell r="I3769">
            <v>58.22</v>
          </cell>
          <cell r="J3769">
            <v>200</v>
          </cell>
          <cell r="L3769">
            <v>41364</v>
          </cell>
          <cell r="M3769" t="str">
            <v>SG</v>
          </cell>
          <cell r="N3769" t="str">
            <v>EXP</v>
          </cell>
          <cell r="O3769" t="str">
            <v>PH400</v>
          </cell>
          <cell r="P3769" t="str">
            <v>1561</v>
          </cell>
          <cell r="Q3769" t="str">
            <v>Salaries &amp; Benefits</v>
          </cell>
          <cell r="R3769" t="str">
            <v>Other Expenditures</v>
          </cell>
          <cell r="S3769" t="str">
            <v>Salaries &amp; Benefits</v>
          </cell>
        </row>
        <row r="3770">
          <cell r="A3770" t="str">
            <v>PH4081</v>
          </cell>
          <cell r="E3770">
            <v>728.77</v>
          </cell>
          <cell r="F3770">
            <v>0</v>
          </cell>
          <cell r="G3770">
            <v>728.77</v>
          </cell>
          <cell r="H3770">
            <v>0</v>
          </cell>
          <cell r="I3770">
            <v>-728.77</v>
          </cell>
          <cell r="J3770">
            <v>0</v>
          </cell>
          <cell r="L3770">
            <v>41364</v>
          </cell>
          <cell r="M3770" t="str">
            <v>SG</v>
          </cell>
          <cell r="N3770" t="str">
            <v>EXP</v>
          </cell>
          <cell r="O3770" t="str">
            <v>PH400</v>
          </cell>
          <cell r="P3770" t="str">
            <v>1580</v>
          </cell>
          <cell r="Q3770" t="str">
            <v>Salaries &amp; Benefits</v>
          </cell>
          <cell r="R3770" t="str">
            <v>Other Expenditures</v>
          </cell>
          <cell r="S3770" t="str">
            <v>Salaries &amp; Benefits</v>
          </cell>
        </row>
        <row r="3771">
          <cell r="A3771" t="str">
            <v>PH4081</v>
          </cell>
          <cell r="E3771">
            <v>81226.36</v>
          </cell>
          <cell r="F3771">
            <v>0</v>
          </cell>
          <cell r="G3771">
            <v>81226.36</v>
          </cell>
          <cell r="H3771">
            <v>92752.79</v>
          </cell>
          <cell r="I3771">
            <v>11526.43</v>
          </cell>
          <cell r="J3771">
            <v>318533.21999999997</v>
          </cell>
          <cell r="L3771">
            <v>41364</v>
          </cell>
          <cell r="M3771" t="str">
            <v>SG</v>
          </cell>
          <cell r="N3771" t="str">
            <v>EXP</v>
          </cell>
          <cell r="O3771" t="str">
            <v>PH400</v>
          </cell>
          <cell r="P3771" t="str">
            <v>1711</v>
          </cell>
          <cell r="Q3771" t="str">
            <v>Salaries &amp; Benefits</v>
          </cell>
          <cell r="R3771" t="str">
            <v>Other Expenditures</v>
          </cell>
          <cell r="S3771" t="str">
            <v>Salaries &amp; Benefits</v>
          </cell>
        </row>
        <row r="3772">
          <cell r="A3772" t="str">
            <v>PH4081</v>
          </cell>
          <cell r="E3772">
            <v>39133.86</v>
          </cell>
          <cell r="F3772">
            <v>0</v>
          </cell>
          <cell r="G3772">
            <v>39133.86</v>
          </cell>
          <cell r="H3772">
            <v>44055.14</v>
          </cell>
          <cell r="I3772">
            <v>4921.28</v>
          </cell>
          <cell r="J3772">
            <v>151296</v>
          </cell>
          <cell r="L3772">
            <v>41364</v>
          </cell>
          <cell r="M3772" t="str">
            <v>SG</v>
          </cell>
          <cell r="N3772" t="str">
            <v>EXP</v>
          </cell>
          <cell r="O3772" t="str">
            <v>PH400</v>
          </cell>
          <cell r="P3772" t="str">
            <v>1712</v>
          </cell>
          <cell r="Q3772" t="str">
            <v>Salaries &amp; Benefits</v>
          </cell>
          <cell r="R3772" t="str">
            <v>Other Expenditures</v>
          </cell>
          <cell r="S3772" t="str">
            <v>Salaries &amp; Benefits</v>
          </cell>
        </row>
        <row r="3773">
          <cell r="A3773" t="str">
            <v>PH4081</v>
          </cell>
          <cell r="E3773">
            <v>30441.35</v>
          </cell>
          <cell r="F3773">
            <v>0</v>
          </cell>
          <cell r="G3773">
            <v>30441.35</v>
          </cell>
          <cell r="H3773">
            <v>27681.1</v>
          </cell>
          <cell r="I3773">
            <v>-2760.25</v>
          </cell>
          <cell r="J3773">
            <v>94773.62</v>
          </cell>
          <cell r="L3773">
            <v>41364</v>
          </cell>
          <cell r="M3773" t="str">
            <v>SG</v>
          </cell>
          <cell r="N3773" t="str">
            <v>EXP</v>
          </cell>
          <cell r="O3773" t="str">
            <v>PH400</v>
          </cell>
          <cell r="P3773" t="str">
            <v>1720</v>
          </cell>
          <cell r="Q3773" t="str">
            <v>Salaries &amp; Benefits</v>
          </cell>
          <cell r="R3773" t="str">
            <v>Other Expenditures</v>
          </cell>
          <cell r="S3773" t="str">
            <v>Salaries &amp; Benefits</v>
          </cell>
        </row>
        <row r="3774">
          <cell r="A3774" t="str">
            <v>PH4081</v>
          </cell>
          <cell r="E3774">
            <v>9579.94</v>
          </cell>
          <cell r="F3774">
            <v>0</v>
          </cell>
          <cell r="G3774">
            <v>9579.94</v>
          </cell>
          <cell r="H3774">
            <v>10320.780000000001</v>
          </cell>
          <cell r="I3774">
            <v>740.84</v>
          </cell>
          <cell r="J3774">
            <v>35442.660000000003</v>
          </cell>
          <cell r="L3774">
            <v>41364</v>
          </cell>
          <cell r="M3774" t="str">
            <v>SG</v>
          </cell>
          <cell r="N3774" t="str">
            <v>EXP</v>
          </cell>
          <cell r="O3774" t="str">
            <v>PH400</v>
          </cell>
          <cell r="P3774" t="str">
            <v>1730</v>
          </cell>
          <cell r="Q3774" t="str">
            <v>Salaries &amp; Benefits</v>
          </cell>
          <cell r="R3774" t="str">
            <v>Other Expenditures</v>
          </cell>
          <cell r="S3774" t="str">
            <v>Salaries &amp; Benefits</v>
          </cell>
        </row>
        <row r="3775">
          <cell r="A3775" t="str">
            <v>PH4081</v>
          </cell>
          <cell r="E3775">
            <v>33729.040000000001</v>
          </cell>
          <cell r="F3775">
            <v>0</v>
          </cell>
          <cell r="G3775">
            <v>33729.040000000001</v>
          </cell>
          <cell r="H3775">
            <v>38758.25</v>
          </cell>
          <cell r="I3775">
            <v>5029.21</v>
          </cell>
          <cell r="J3775">
            <v>79079.009999999995</v>
          </cell>
          <cell r="L3775">
            <v>41364</v>
          </cell>
          <cell r="M3775" t="str">
            <v>SG</v>
          </cell>
          <cell r="N3775" t="str">
            <v>EXP</v>
          </cell>
          <cell r="O3775" t="str">
            <v>PH400</v>
          </cell>
          <cell r="P3775" t="str">
            <v>1740</v>
          </cell>
          <cell r="Q3775" t="str">
            <v>Salaries &amp; Benefits</v>
          </cell>
          <cell r="R3775" t="str">
            <v>Other Expenditures</v>
          </cell>
          <cell r="S3775" t="str">
            <v>Salaries &amp; Benefits</v>
          </cell>
        </row>
        <row r="3776">
          <cell r="A3776" t="str">
            <v>PH4081</v>
          </cell>
          <cell r="E3776">
            <v>1453.13</v>
          </cell>
          <cell r="F3776">
            <v>0</v>
          </cell>
          <cell r="G3776">
            <v>1453.13</v>
          </cell>
          <cell r="H3776">
            <v>1719.5</v>
          </cell>
          <cell r="I3776">
            <v>266.37</v>
          </cell>
          <cell r="J3776">
            <v>3797.66</v>
          </cell>
          <cell r="L3776">
            <v>41364</v>
          </cell>
          <cell r="M3776" t="str">
            <v>SG</v>
          </cell>
          <cell r="N3776" t="str">
            <v>EXP</v>
          </cell>
          <cell r="O3776" t="str">
            <v>PH400</v>
          </cell>
          <cell r="P3776" t="str">
            <v>1745</v>
          </cell>
          <cell r="Q3776" t="str">
            <v>Salaries &amp; Benefits</v>
          </cell>
          <cell r="R3776" t="str">
            <v>Other Expenditures</v>
          </cell>
          <cell r="S3776" t="str">
            <v>Salaries &amp; Benefits</v>
          </cell>
        </row>
        <row r="3777">
          <cell r="A3777" t="str">
            <v>PH4081</v>
          </cell>
          <cell r="E3777">
            <v>24755.11</v>
          </cell>
          <cell r="F3777">
            <v>0</v>
          </cell>
          <cell r="G3777">
            <v>24755.11</v>
          </cell>
          <cell r="H3777">
            <v>26955.62</v>
          </cell>
          <cell r="I3777">
            <v>2200.5100000000002</v>
          </cell>
          <cell r="J3777">
            <v>92571.29</v>
          </cell>
          <cell r="L3777">
            <v>41364</v>
          </cell>
          <cell r="M3777" t="str">
            <v>SG</v>
          </cell>
          <cell r="N3777" t="str">
            <v>EXP</v>
          </cell>
          <cell r="O3777" t="str">
            <v>PH400</v>
          </cell>
          <cell r="P3777" t="str">
            <v>1750</v>
          </cell>
          <cell r="Q3777" t="str">
            <v>Salaries &amp; Benefits</v>
          </cell>
          <cell r="R3777" t="str">
            <v>Other Expenditures</v>
          </cell>
          <cell r="S3777" t="str">
            <v>Salaries &amp; Benefits</v>
          </cell>
        </row>
        <row r="3778">
          <cell r="A3778" t="str">
            <v>PH4081</v>
          </cell>
          <cell r="E3778">
            <v>68554.45</v>
          </cell>
          <cell r="F3778">
            <v>0</v>
          </cell>
          <cell r="G3778">
            <v>68554.45</v>
          </cell>
          <cell r="H3778">
            <v>84337.37</v>
          </cell>
          <cell r="I3778">
            <v>15782.92</v>
          </cell>
          <cell r="J3778">
            <v>174277.42</v>
          </cell>
          <cell r="L3778">
            <v>41364</v>
          </cell>
          <cell r="M3778" t="str">
            <v>SG</v>
          </cell>
          <cell r="N3778" t="str">
            <v>EXP</v>
          </cell>
          <cell r="O3778" t="str">
            <v>PH400</v>
          </cell>
          <cell r="P3778" t="str">
            <v>1760</v>
          </cell>
          <cell r="Q3778" t="str">
            <v>Salaries &amp; Benefits</v>
          </cell>
          <cell r="R3778" t="str">
            <v>Other Expenditures</v>
          </cell>
          <cell r="S3778" t="str">
            <v>Salaries &amp; Benefits</v>
          </cell>
        </row>
        <row r="3779">
          <cell r="A3779" t="str">
            <v>PH4081</v>
          </cell>
          <cell r="E3779">
            <v>115351.47</v>
          </cell>
          <cell r="F3779">
            <v>0</v>
          </cell>
          <cell r="G3779">
            <v>115351.47</v>
          </cell>
          <cell r="H3779">
            <v>140415.17000000001</v>
          </cell>
          <cell r="I3779">
            <v>25063.7</v>
          </cell>
          <cell r="J3779">
            <v>482213.52</v>
          </cell>
          <cell r="L3779">
            <v>41364</v>
          </cell>
          <cell r="M3779" t="str">
            <v>SG</v>
          </cell>
          <cell r="N3779" t="str">
            <v>EXP</v>
          </cell>
          <cell r="O3779" t="str">
            <v>PH400</v>
          </cell>
          <cell r="P3779" t="str">
            <v>1770</v>
          </cell>
          <cell r="Q3779" t="str">
            <v>Salaries &amp; Benefits</v>
          </cell>
          <cell r="R3779" t="str">
            <v>Other Expenditures</v>
          </cell>
          <cell r="S3779" t="str">
            <v>Salaries &amp; Benefits</v>
          </cell>
        </row>
        <row r="3780">
          <cell r="A3780" t="str">
            <v>PH4081</v>
          </cell>
          <cell r="E3780">
            <v>3634.4</v>
          </cell>
          <cell r="F3780">
            <v>0</v>
          </cell>
          <cell r="G3780">
            <v>3634.4</v>
          </cell>
          <cell r="H3780">
            <v>0</v>
          </cell>
          <cell r="I3780">
            <v>-3634.4</v>
          </cell>
          <cell r="J3780">
            <v>0</v>
          </cell>
          <cell r="L3780">
            <v>41364</v>
          </cell>
          <cell r="M3780" t="str">
            <v>SG</v>
          </cell>
          <cell r="N3780" t="str">
            <v>EXP</v>
          </cell>
          <cell r="O3780" t="str">
            <v>PH400</v>
          </cell>
          <cell r="P3780" t="str">
            <v>1840</v>
          </cell>
          <cell r="Q3780" t="str">
            <v>Salaries &amp; Benefits</v>
          </cell>
          <cell r="R3780" t="str">
            <v>Other Expenditures</v>
          </cell>
          <cell r="S3780" t="str">
            <v>Salaries &amp; Benefits</v>
          </cell>
        </row>
        <row r="3781">
          <cell r="A3781" t="str">
            <v>PH4081</v>
          </cell>
          <cell r="E3781">
            <v>-3211.57</v>
          </cell>
          <cell r="F3781">
            <v>0</v>
          </cell>
          <cell r="G3781">
            <v>-3211.57</v>
          </cell>
          <cell r="H3781">
            <v>0</v>
          </cell>
          <cell r="I3781">
            <v>3211.57</v>
          </cell>
          <cell r="J3781">
            <v>0</v>
          </cell>
          <cell r="L3781">
            <v>41364</v>
          </cell>
          <cell r="M3781" t="str">
            <v>SG</v>
          </cell>
          <cell r="N3781" t="str">
            <v>EXP</v>
          </cell>
          <cell r="O3781" t="str">
            <v>PH400</v>
          </cell>
          <cell r="P3781" t="str">
            <v>1851</v>
          </cell>
          <cell r="Q3781" t="str">
            <v>Salaries &amp; Benefits</v>
          </cell>
          <cell r="R3781" t="str">
            <v>Other Expenditures</v>
          </cell>
          <cell r="S3781" t="str">
            <v>Salaries &amp; Benefits</v>
          </cell>
        </row>
        <row r="3782">
          <cell r="A3782" t="str">
            <v>PH4081</v>
          </cell>
          <cell r="E3782">
            <v>2562.13</v>
          </cell>
          <cell r="F3782">
            <v>0</v>
          </cell>
          <cell r="G3782">
            <v>2562.13</v>
          </cell>
          <cell r="H3782">
            <v>0</v>
          </cell>
          <cell r="I3782">
            <v>-2562.13</v>
          </cell>
          <cell r="J3782">
            <v>0</v>
          </cell>
          <cell r="L3782">
            <v>41364</v>
          </cell>
          <cell r="M3782" t="str">
            <v>SG</v>
          </cell>
          <cell r="N3782" t="str">
            <v>EXP</v>
          </cell>
          <cell r="O3782" t="str">
            <v>PH400</v>
          </cell>
          <cell r="P3782" t="str">
            <v>1970</v>
          </cell>
          <cell r="Q3782" t="str">
            <v>Salaries &amp; Benefits</v>
          </cell>
          <cell r="R3782" t="str">
            <v>Other Expenditures</v>
          </cell>
          <cell r="S3782" t="str">
            <v>Salaries &amp; Benefits</v>
          </cell>
        </row>
        <row r="3783">
          <cell r="A3783" t="str">
            <v>PH4081</v>
          </cell>
          <cell r="E3783">
            <v>1084.67</v>
          </cell>
          <cell r="F3783">
            <v>0</v>
          </cell>
          <cell r="G3783">
            <v>1084.67</v>
          </cell>
          <cell r="H3783">
            <v>0</v>
          </cell>
          <cell r="I3783">
            <v>-1084.67</v>
          </cell>
          <cell r="J3783">
            <v>0</v>
          </cell>
          <cell r="L3783">
            <v>41364</v>
          </cell>
          <cell r="M3783" t="str">
            <v>SG</v>
          </cell>
          <cell r="N3783" t="str">
            <v>EXP</v>
          </cell>
          <cell r="O3783" t="str">
            <v>PH400</v>
          </cell>
          <cell r="P3783" t="str">
            <v>1975</v>
          </cell>
          <cell r="Q3783" t="str">
            <v>Salaries &amp; Benefits</v>
          </cell>
          <cell r="R3783" t="str">
            <v>Other Expenditures</v>
          </cell>
          <cell r="S3783" t="str">
            <v>Salaries &amp; Benefits</v>
          </cell>
        </row>
        <row r="3784">
          <cell r="A3784" t="str">
            <v>PH4081</v>
          </cell>
          <cell r="E3784">
            <v>4979.8500000000004</v>
          </cell>
          <cell r="F3784">
            <v>0</v>
          </cell>
          <cell r="G3784">
            <v>4979.8500000000004</v>
          </cell>
          <cell r="H3784">
            <v>3126.11</v>
          </cell>
          <cell r="I3784">
            <v>-1853.74</v>
          </cell>
          <cell r="J3784">
            <v>10949.62</v>
          </cell>
          <cell r="L3784">
            <v>41364</v>
          </cell>
          <cell r="M3784" t="str">
            <v>SG</v>
          </cell>
          <cell r="N3784" t="str">
            <v>EXP</v>
          </cell>
          <cell r="O3784" t="str">
            <v>PH400</v>
          </cell>
          <cell r="P3784" t="str">
            <v>2010</v>
          </cell>
          <cell r="Q3784" t="str">
            <v>Office Supplies</v>
          </cell>
          <cell r="R3784" t="str">
            <v>Other Expenditures</v>
          </cell>
          <cell r="S3784" t="str">
            <v>Non Salary</v>
          </cell>
        </row>
        <row r="3785">
          <cell r="A3785" t="str">
            <v>PH4081</v>
          </cell>
          <cell r="E3785">
            <v>723.55</v>
          </cell>
          <cell r="F3785">
            <v>0</v>
          </cell>
          <cell r="G3785">
            <v>723.55</v>
          </cell>
          <cell r="H3785">
            <v>1658.31</v>
          </cell>
          <cell r="I3785">
            <v>934.76</v>
          </cell>
          <cell r="J3785">
            <v>5808.43</v>
          </cell>
          <cell r="L3785">
            <v>41364</v>
          </cell>
          <cell r="M3785" t="str">
            <v>SG</v>
          </cell>
          <cell r="N3785" t="str">
            <v>EXP</v>
          </cell>
          <cell r="O3785" t="str">
            <v>PH400</v>
          </cell>
          <cell r="P3785" t="str">
            <v>2040</v>
          </cell>
          <cell r="Q3785" t="str">
            <v>Office Supplies</v>
          </cell>
          <cell r="R3785" t="str">
            <v>Other Expenditures</v>
          </cell>
          <cell r="S3785" t="str">
            <v>Non Salary</v>
          </cell>
        </row>
        <row r="3786">
          <cell r="A3786" t="str">
            <v>PH4081</v>
          </cell>
          <cell r="E3786">
            <v>0</v>
          </cell>
          <cell r="F3786">
            <v>0</v>
          </cell>
          <cell r="G3786">
            <v>0</v>
          </cell>
          <cell r="H3786">
            <v>58.07</v>
          </cell>
          <cell r="I3786">
            <v>58.07</v>
          </cell>
          <cell r="J3786">
            <v>203.36</v>
          </cell>
          <cell r="L3786">
            <v>41364</v>
          </cell>
          <cell r="M3786" t="str">
            <v>SG</v>
          </cell>
          <cell r="N3786" t="str">
            <v>EXP</v>
          </cell>
          <cell r="O3786" t="str">
            <v>PH400</v>
          </cell>
          <cell r="P3786" t="str">
            <v>2099</v>
          </cell>
          <cell r="Q3786" t="str">
            <v>Office Supplies</v>
          </cell>
          <cell r="R3786" t="str">
            <v>Other Expenditures</v>
          </cell>
          <cell r="S3786" t="str">
            <v>Non Salary</v>
          </cell>
        </row>
        <row r="3787">
          <cell r="A3787" t="str">
            <v>PH4081</v>
          </cell>
          <cell r="E3787">
            <v>78.84</v>
          </cell>
          <cell r="F3787">
            <v>0</v>
          </cell>
          <cell r="G3787">
            <v>78.84</v>
          </cell>
          <cell r="H3787">
            <v>0</v>
          </cell>
          <cell r="I3787">
            <v>-78.84</v>
          </cell>
          <cell r="J3787">
            <v>0</v>
          </cell>
          <cell r="L3787">
            <v>41364</v>
          </cell>
          <cell r="M3787" t="str">
            <v>SG</v>
          </cell>
          <cell r="N3787" t="str">
            <v>EXP</v>
          </cell>
          <cell r="O3787" t="str">
            <v>PH400</v>
          </cell>
          <cell r="P3787" t="str">
            <v>2570</v>
          </cell>
          <cell r="Q3787" t="str">
            <v>Other Supplies</v>
          </cell>
          <cell r="R3787" t="str">
            <v>Other Expenditures</v>
          </cell>
          <cell r="S3787" t="str">
            <v>Non Salary</v>
          </cell>
        </row>
        <row r="3788">
          <cell r="A3788" t="str">
            <v>PH4081</v>
          </cell>
          <cell r="E3788">
            <v>0</v>
          </cell>
          <cell r="F3788">
            <v>0</v>
          </cell>
          <cell r="G3788">
            <v>0</v>
          </cell>
          <cell r="H3788">
            <v>54.61</v>
          </cell>
          <cell r="I3788">
            <v>54.61</v>
          </cell>
          <cell r="J3788">
            <v>191.27</v>
          </cell>
          <cell r="L3788">
            <v>41364</v>
          </cell>
          <cell r="M3788" t="str">
            <v>SG</v>
          </cell>
          <cell r="N3788" t="str">
            <v>EXP</v>
          </cell>
          <cell r="O3788" t="str">
            <v>PH400</v>
          </cell>
          <cell r="P3788" t="str">
            <v>2600</v>
          </cell>
          <cell r="Q3788" t="str">
            <v>Other Supplies</v>
          </cell>
          <cell r="R3788" t="str">
            <v>Other Expenditures</v>
          </cell>
          <cell r="S3788" t="str">
            <v>Non Salary</v>
          </cell>
        </row>
        <row r="3789">
          <cell r="A3789" t="str">
            <v>PH4081</v>
          </cell>
          <cell r="E3789">
            <v>12.52</v>
          </cell>
          <cell r="F3789">
            <v>0</v>
          </cell>
          <cell r="G3789">
            <v>12.52</v>
          </cell>
          <cell r="H3789">
            <v>218.43</v>
          </cell>
          <cell r="I3789">
            <v>205.91</v>
          </cell>
          <cell r="J3789">
            <v>765.08</v>
          </cell>
          <cell r="L3789">
            <v>41364</v>
          </cell>
          <cell r="M3789" t="str">
            <v>SG</v>
          </cell>
          <cell r="N3789" t="str">
            <v>EXP</v>
          </cell>
          <cell r="O3789" t="str">
            <v>PH400</v>
          </cell>
          <cell r="P3789" t="str">
            <v>2650</v>
          </cell>
          <cell r="Q3789" t="str">
            <v>Other Supplies</v>
          </cell>
          <cell r="R3789" t="str">
            <v>Other Expenditures</v>
          </cell>
          <cell r="S3789" t="str">
            <v>Non Salary</v>
          </cell>
        </row>
        <row r="3790">
          <cell r="A3790" t="str">
            <v>PH4081</v>
          </cell>
          <cell r="E3790">
            <v>5.6</v>
          </cell>
          <cell r="F3790">
            <v>343.44</v>
          </cell>
          <cell r="G3790">
            <v>349.04</v>
          </cell>
          <cell r="H3790">
            <v>0</v>
          </cell>
          <cell r="I3790">
            <v>-349.04</v>
          </cell>
          <cell r="J3790">
            <v>0</v>
          </cell>
          <cell r="L3790">
            <v>41364</v>
          </cell>
          <cell r="M3790" t="str">
            <v>SG</v>
          </cell>
          <cell r="N3790" t="str">
            <v>EXP</v>
          </cell>
          <cell r="O3790" t="str">
            <v>PH400</v>
          </cell>
          <cell r="P3790" t="str">
            <v>2790</v>
          </cell>
          <cell r="Q3790" t="str">
            <v>Other Supplies</v>
          </cell>
          <cell r="R3790" t="str">
            <v>Other Expenditures</v>
          </cell>
          <cell r="S3790" t="str">
            <v>Non Salary</v>
          </cell>
        </row>
        <row r="3791">
          <cell r="A3791" t="str">
            <v>PH4081</v>
          </cell>
          <cell r="E3791">
            <v>47.48</v>
          </cell>
          <cell r="F3791">
            <v>0</v>
          </cell>
          <cell r="G3791">
            <v>47.48</v>
          </cell>
          <cell r="H3791">
            <v>0</v>
          </cell>
          <cell r="I3791">
            <v>-47.48</v>
          </cell>
          <cell r="J3791">
            <v>0</v>
          </cell>
          <cell r="L3791">
            <v>41364</v>
          </cell>
          <cell r="M3791" t="str">
            <v>SG</v>
          </cell>
          <cell r="N3791" t="str">
            <v>EXP</v>
          </cell>
          <cell r="O3791" t="str">
            <v>PH400</v>
          </cell>
          <cell r="P3791" t="str">
            <v>2820</v>
          </cell>
          <cell r="Q3791" t="str">
            <v>Other Supplies</v>
          </cell>
          <cell r="R3791" t="str">
            <v>Other Expenditures</v>
          </cell>
          <cell r="S3791" t="str">
            <v>Non Salary</v>
          </cell>
        </row>
        <row r="3792">
          <cell r="A3792" t="str">
            <v>PH4081</v>
          </cell>
          <cell r="E3792">
            <v>3309.6</v>
          </cell>
          <cell r="F3792">
            <v>9635.36</v>
          </cell>
          <cell r="G3792">
            <v>12944.96</v>
          </cell>
          <cell r="H3792">
            <v>2777.89</v>
          </cell>
          <cell r="I3792">
            <v>-10167.07</v>
          </cell>
          <cell r="J3792">
            <v>46765.81</v>
          </cell>
          <cell r="L3792">
            <v>41364</v>
          </cell>
          <cell r="M3792" t="str">
            <v>SG</v>
          </cell>
          <cell r="N3792" t="str">
            <v>EXP</v>
          </cell>
          <cell r="O3792" t="str">
            <v>PH400</v>
          </cell>
          <cell r="P3792" t="str">
            <v>2823</v>
          </cell>
          <cell r="Q3792" t="str">
            <v>Other Supplies</v>
          </cell>
          <cell r="R3792" t="str">
            <v>Other Expenditures</v>
          </cell>
          <cell r="S3792" t="str">
            <v>Non Salary</v>
          </cell>
        </row>
        <row r="3793">
          <cell r="A3793" t="str">
            <v>PH4081</v>
          </cell>
          <cell r="E3793">
            <v>71.180000000000007</v>
          </cell>
          <cell r="F3793">
            <v>0</v>
          </cell>
          <cell r="G3793">
            <v>71.180000000000007</v>
          </cell>
          <cell r="H3793">
            <v>0</v>
          </cell>
          <cell r="I3793">
            <v>-71.180000000000007</v>
          </cell>
          <cell r="J3793">
            <v>0</v>
          </cell>
          <cell r="L3793">
            <v>41364</v>
          </cell>
          <cell r="M3793" t="str">
            <v>SG</v>
          </cell>
          <cell r="N3793" t="str">
            <v>EXP</v>
          </cell>
          <cell r="O3793" t="str">
            <v>PH400</v>
          </cell>
          <cell r="P3793" t="str">
            <v>2824</v>
          </cell>
          <cell r="Q3793" t="str">
            <v>Other Supplies</v>
          </cell>
          <cell r="R3793" t="str">
            <v>Other Expenditures</v>
          </cell>
          <cell r="S3793" t="str">
            <v>Non Salary</v>
          </cell>
        </row>
        <row r="3794">
          <cell r="A3794" t="str">
            <v>PH4081</v>
          </cell>
          <cell r="E3794">
            <v>184.65</v>
          </cell>
          <cell r="F3794">
            <v>0</v>
          </cell>
          <cell r="G3794">
            <v>184.65</v>
          </cell>
          <cell r="H3794">
            <v>326.23</v>
          </cell>
          <cell r="I3794">
            <v>141.58000000000001</v>
          </cell>
          <cell r="J3794">
            <v>714</v>
          </cell>
          <cell r="L3794">
            <v>41364</v>
          </cell>
          <cell r="M3794" t="str">
            <v>SG</v>
          </cell>
          <cell r="N3794" t="str">
            <v>EXP</v>
          </cell>
          <cell r="O3794" t="str">
            <v>PH400</v>
          </cell>
          <cell r="P3794" t="str">
            <v>2999</v>
          </cell>
          <cell r="Q3794" t="str">
            <v>Other Supplies</v>
          </cell>
          <cell r="R3794" t="str">
            <v>Other Expenditures</v>
          </cell>
          <cell r="S3794" t="str">
            <v>Non Salary</v>
          </cell>
        </row>
        <row r="3795">
          <cell r="A3795" t="str">
            <v>PH4081</v>
          </cell>
          <cell r="E3795">
            <v>0</v>
          </cell>
          <cell r="F3795">
            <v>1691.91</v>
          </cell>
          <cell r="G3795">
            <v>1691.91</v>
          </cell>
          <cell r="H3795">
            <v>1142</v>
          </cell>
          <cell r="I3795">
            <v>-549.91</v>
          </cell>
          <cell r="J3795">
            <v>4000</v>
          </cell>
          <cell r="L3795">
            <v>41364</v>
          </cell>
          <cell r="M3795" t="str">
            <v>SG</v>
          </cell>
          <cell r="N3795" t="str">
            <v>EXP</v>
          </cell>
          <cell r="O3795" t="str">
            <v>PH400</v>
          </cell>
          <cell r="P3795" t="str">
            <v>3020</v>
          </cell>
          <cell r="Q3795" t="str">
            <v>General Equipment</v>
          </cell>
          <cell r="R3795" t="str">
            <v>Other Expenditures</v>
          </cell>
          <cell r="S3795" t="str">
            <v>Non Salary</v>
          </cell>
        </row>
        <row r="3796">
          <cell r="A3796" t="str">
            <v>PH4081</v>
          </cell>
          <cell r="E3796">
            <v>0</v>
          </cell>
          <cell r="F3796">
            <v>384.48</v>
          </cell>
          <cell r="G3796">
            <v>384.48</v>
          </cell>
          <cell r="H3796">
            <v>256.95</v>
          </cell>
          <cell r="I3796">
            <v>-127.53</v>
          </cell>
          <cell r="J3796">
            <v>900</v>
          </cell>
          <cell r="L3796">
            <v>41364</v>
          </cell>
          <cell r="M3796" t="str">
            <v>SG</v>
          </cell>
          <cell r="N3796" t="str">
            <v>EXP</v>
          </cell>
          <cell r="O3796" t="str">
            <v>PH400</v>
          </cell>
          <cell r="P3796" t="str">
            <v>3030</v>
          </cell>
          <cell r="Q3796" t="str">
            <v>General Equipment</v>
          </cell>
          <cell r="R3796" t="str">
            <v>Other Expenditures</v>
          </cell>
          <cell r="S3796" t="str">
            <v>Non Salary</v>
          </cell>
        </row>
        <row r="3797">
          <cell r="A3797" t="str">
            <v>PH4081</v>
          </cell>
          <cell r="E3797">
            <v>1556.93</v>
          </cell>
          <cell r="F3797">
            <v>0</v>
          </cell>
          <cell r="G3797">
            <v>1556.93</v>
          </cell>
          <cell r="H3797">
            <v>0</v>
          </cell>
          <cell r="I3797">
            <v>-1556.93</v>
          </cell>
          <cell r="J3797">
            <v>0</v>
          </cell>
          <cell r="L3797">
            <v>41364</v>
          </cell>
          <cell r="M3797" t="str">
            <v>SG</v>
          </cell>
          <cell r="N3797" t="str">
            <v>EXP</v>
          </cell>
          <cell r="O3797" t="str">
            <v>PH400</v>
          </cell>
          <cell r="P3797" t="str">
            <v>3099</v>
          </cell>
          <cell r="Q3797" t="str">
            <v>General Equipment</v>
          </cell>
          <cell r="R3797" t="str">
            <v>Other Expenditures</v>
          </cell>
          <cell r="S3797" t="str">
            <v>Non Salary</v>
          </cell>
        </row>
        <row r="3798">
          <cell r="A3798" t="str">
            <v>PH4081</v>
          </cell>
          <cell r="E3798">
            <v>704.18</v>
          </cell>
          <cell r="F3798">
            <v>217.29</v>
          </cell>
          <cell r="G3798">
            <v>921.47</v>
          </cell>
          <cell r="H3798">
            <v>0</v>
          </cell>
          <cell r="I3798">
            <v>-921.47</v>
          </cell>
          <cell r="J3798">
            <v>0</v>
          </cell>
          <cell r="L3798">
            <v>41364</v>
          </cell>
          <cell r="M3798" t="str">
            <v>SG</v>
          </cell>
          <cell r="N3798" t="str">
            <v>EXP</v>
          </cell>
          <cell r="O3798" t="str">
            <v>PH400</v>
          </cell>
          <cell r="P3798" t="str">
            <v>3310</v>
          </cell>
          <cell r="Q3798" t="str">
            <v>Furniture &amp; Furnishings</v>
          </cell>
          <cell r="R3798" t="str">
            <v>Other Expenditures</v>
          </cell>
          <cell r="S3798" t="str">
            <v>Non Salary</v>
          </cell>
        </row>
        <row r="3799">
          <cell r="A3799" t="str">
            <v>PH4081</v>
          </cell>
          <cell r="E3799">
            <v>9929.77</v>
          </cell>
          <cell r="F3799">
            <v>9824.2099999999991</v>
          </cell>
          <cell r="G3799">
            <v>19753.98</v>
          </cell>
          <cell r="H3799">
            <v>3367.42</v>
          </cell>
          <cell r="I3799">
            <v>-16386.560000000001</v>
          </cell>
          <cell r="J3799">
            <v>102353.32</v>
          </cell>
          <cell r="L3799">
            <v>41364</v>
          </cell>
          <cell r="M3799" t="str">
            <v>SG</v>
          </cell>
          <cell r="N3799" t="str">
            <v>EXP</v>
          </cell>
          <cell r="O3799" t="str">
            <v>PH400</v>
          </cell>
          <cell r="P3799" t="str">
            <v>4025</v>
          </cell>
          <cell r="Q3799" t="str">
            <v>Professional &amp; Technical</v>
          </cell>
          <cell r="R3799" t="str">
            <v>Other Expenditures</v>
          </cell>
          <cell r="S3799" t="str">
            <v>Non Salary</v>
          </cell>
        </row>
        <row r="3800">
          <cell r="A3800" t="str">
            <v>PH4081</v>
          </cell>
          <cell r="E3800">
            <v>1184.2</v>
          </cell>
          <cell r="F3800">
            <v>174.46</v>
          </cell>
          <cell r="G3800">
            <v>1358.66</v>
          </cell>
          <cell r="H3800">
            <v>2820.58</v>
          </cell>
          <cell r="I3800">
            <v>1461.92</v>
          </cell>
          <cell r="J3800">
            <v>20190.27</v>
          </cell>
          <cell r="L3800">
            <v>41364</v>
          </cell>
          <cell r="M3800" t="str">
            <v>SG</v>
          </cell>
          <cell r="N3800" t="str">
            <v>EXP</v>
          </cell>
          <cell r="O3800" t="str">
            <v>PH400</v>
          </cell>
          <cell r="P3800" t="str">
            <v>4086</v>
          </cell>
          <cell r="Q3800" t="str">
            <v>Professional &amp; Technical</v>
          </cell>
          <cell r="R3800" t="str">
            <v>Other Expenditures</v>
          </cell>
          <cell r="S3800" t="str">
            <v>Non Salary</v>
          </cell>
        </row>
        <row r="3801">
          <cell r="A3801" t="str">
            <v>PH4081</v>
          </cell>
          <cell r="E3801">
            <v>179.7</v>
          </cell>
          <cell r="F3801">
            <v>0</v>
          </cell>
          <cell r="G3801">
            <v>179.7</v>
          </cell>
          <cell r="H3801">
            <v>530.84</v>
          </cell>
          <cell r="I3801">
            <v>351.14</v>
          </cell>
          <cell r="J3801">
            <v>1540</v>
          </cell>
          <cell r="L3801">
            <v>41364</v>
          </cell>
          <cell r="M3801" t="str">
            <v>SG</v>
          </cell>
          <cell r="N3801" t="str">
            <v>EXP</v>
          </cell>
          <cell r="O3801" t="str">
            <v>PH400</v>
          </cell>
          <cell r="P3801" t="str">
            <v>4225</v>
          </cell>
          <cell r="Q3801" t="str">
            <v>Business Travel Expenses</v>
          </cell>
          <cell r="R3801" t="str">
            <v>Other Expenditures</v>
          </cell>
          <cell r="S3801" t="str">
            <v>Non Salary</v>
          </cell>
        </row>
        <row r="3802">
          <cell r="A3802" t="str">
            <v>PH4081</v>
          </cell>
          <cell r="E3802">
            <v>0</v>
          </cell>
          <cell r="F3802">
            <v>0</v>
          </cell>
          <cell r="G3802">
            <v>0</v>
          </cell>
          <cell r="H3802">
            <v>103.95</v>
          </cell>
          <cell r="I3802">
            <v>103.95</v>
          </cell>
          <cell r="J3802">
            <v>693</v>
          </cell>
          <cell r="L3802">
            <v>41364</v>
          </cell>
          <cell r="M3802" t="str">
            <v>SG</v>
          </cell>
          <cell r="N3802" t="str">
            <v>EXP</v>
          </cell>
          <cell r="O3802" t="str">
            <v>PH400</v>
          </cell>
          <cell r="P3802" t="str">
            <v>4256</v>
          </cell>
          <cell r="Q3802" t="str">
            <v>Conference Expenditures</v>
          </cell>
          <cell r="R3802" t="str">
            <v>Other Expenditures</v>
          </cell>
          <cell r="S3802" t="str">
            <v>Non Salary</v>
          </cell>
        </row>
        <row r="3803">
          <cell r="A3803" t="str">
            <v>PH4081</v>
          </cell>
          <cell r="E3803">
            <v>660.12</v>
          </cell>
          <cell r="F3803">
            <v>0</v>
          </cell>
          <cell r="G3803">
            <v>660.12</v>
          </cell>
          <cell r="H3803">
            <v>351.6</v>
          </cell>
          <cell r="I3803">
            <v>-308.52</v>
          </cell>
          <cell r="J3803">
            <v>1020</v>
          </cell>
          <cell r="L3803">
            <v>41364</v>
          </cell>
          <cell r="M3803" t="str">
            <v>SG</v>
          </cell>
          <cell r="N3803" t="str">
            <v>EXP</v>
          </cell>
          <cell r="O3803" t="str">
            <v>PH400</v>
          </cell>
          <cell r="P3803" t="str">
            <v>4340</v>
          </cell>
          <cell r="Q3803" t="str">
            <v>Training &amp; Development</v>
          </cell>
          <cell r="R3803" t="str">
            <v>Other Expenditures</v>
          </cell>
          <cell r="S3803" t="str">
            <v>Non Salary</v>
          </cell>
        </row>
        <row r="3804">
          <cell r="A3804" t="str">
            <v>PH4081</v>
          </cell>
          <cell r="E3804">
            <v>174.19</v>
          </cell>
          <cell r="F3804">
            <v>0</v>
          </cell>
          <cell r="G3804">
            <v>174.19</v>
          </cell>
          <cell r="H3804">
            <v>161.59</v>
          </cell>
          <cell r="I3804">
            <v>-12.6</v>
          </cell>
          <cell r="J3804">
            <v>468.8</v>
          </cell>
          <cell r="L3804">
            <v>41364</v>
          </cell>
          <cell r="M3804" t="str">
            <v>SG</v>
          </cell>
          <cell r="N3804" t="str">
            <v>EXP</v>
          </cell>
          <cell r="O3804" t="str">
            <v>PH400</v>
          </cell>
          <cell r="P3804" t="str">
            <v>4406</v>
          </cell>
          <cell r="Q3804" t="str">
            <v>Contracted Services</v>
          </cell>
          <cell r="R3804" t="str">
            <v>Other Expenditures</v>
          </cell>
          <cell r="S3804" t="str">
            <v>Non Salary</v>
          </cell>
        </row>
        <row r="3805">
          <cell r="A3805" t="str">
            <v>PH4081</v>
          </cell>
          <cell r="E3805">
            <v>0</v>
          </cell>
          <cell r="F3805">
            <v>1082.08</v>
          </cell>
          <cell r="G3805">
            <v>1082.08</v>
          </cell>
          <cell r="H3805">
            <v>3970.75</v>
          </cell>
          <cell r="I3805">
            <v>2888.67</v>
          </cell>
          <cell r="J3805">
            <v>27613.03</v>
          </cell>
          <cell r="L3805">
            <v>41364</v>
          </cell>
          <cell r="M3805" t="str">
            <v>SG</v>
          </cell>
          <cell r="N3805" t="str">
            <v>EXP</v>
          </cell>
          <cell r="O3805" t="str">
            <v>PH400</v>
          </cell>
          <cell r="P3805" t="str">
            <v>4414</v>
          </cell>
          <cell r="Q3805" t="str">
            <v>Contracted Services</v>
          </cell>
          <cell r="R3805" t="str">
            <v>Other Expenditures</v>
          </cell>
          <cell r="S3805" t="str">
            <v>Non Salary</v>
          </cell>
        </row>
        <row r="3806">
          <cell r="A3806" t="str">
            <v>PH4081</v>
          </cell>
          <cell r="E3806">
            <v>20.260000000000002</v>
          </cell>
          <cell r="F3806">
            <v>0</v>
          </cell>
          <cell r="G3806">
            <v>20.260000000000002</v>
          </cell>
          <cell r="H3806">
            <v>864.78</v>
          </cell>
          <cell r="I3806">
            <v>844.52</v>
          </cell>
          <cell r="J3806">
            <v>2508.8000000000002</v>
          </cell>
          <cell r="L3806">
            <v>41364</v>
          </cell>
          <cell r="M3806" t="str">
            <v>SG</v>
          </cell>
          <cell r="N3806" t="str">
            <v>EXP</v>
          </cell>
          <cell r="O3806" t="str">
            <v>PH400</v>
          </cell>
          <cell r="P3806" t="str">
            <v>4452</v>
          </cell>
          <cell r="Q3806" t="str">
            <v>Contracted Services</v>
          </cell>
          <cell r="R3806" t="str">
            <v>Other Expenditures</v>
          </cell>
          <cell r="S3806" t="str">
            <v>Non Salary</v>
          </cell>
        </row>
        <row r="3807">
          <cell r="A3807" t="str">
            <v>PH4081</v>
          </cell>
          <cell r="E3807">
            <v>237.58</v>
          </cell>
          <cell r="F3807">
            <v>0</v>
          </cell>
          <cell r="G3807">
            <v>237.58</v>
          </cell>
          <cell r="H3807">
            <v>0</v>
          </cell>
          <cell r="I3807">
            <v>-237.58</v>
          </cell>
          <cell r="J3807">
            <v>0</v>
          </cell>
          <cell r="L3807">
            <v>41364</v>
          </cell>
          <cell r="M3807" t="str">
            <v>SG</v>
          </cell>
          <cell r="N3807" t="str">
            <v>EXP</v>
          </cell>
          <cell r="O3807" t="str">
            <v>PH400</v>
          </cell>
          <cell r="P3807" t="str">
            <v>4462</v>
          </cell>
          <cell r="Q3807" t="str">
            <v>Contracted Services</v>
          </cell>
          <cell r="R3807" t="str">
            <v>Other Expenditures</v>
          </cell>
          <cell r="S3807" t="str">
            <v>Non Salary</v>
          </cell>
        </row>
        <row r="3808">
          <cell r="A3808" t="str">
            <v>PH4081</v>
          </cell>
          <cell r="E3808">
            <v>0</v>
          </cell>
          <cell r="F3808">
            <v>0</v>
          </cell>
          <cell r="G3808">
            <v>0</v>
          </cell>
          <cell r="H3808">
            <v>1378.8</v>
          </cell>
          <cell r="I3808">
            <v>1378.8</v>
          </cell>
          <cell r="J3808">
            <v>4000</v>
          </cell>
          <cell r="L3808">
            <v>41364</v>
          </cell>
          <cell r="M3808" t="str">
            <v>SG</v>
          </cell>
          <cell r="N3808" t="str">
            <v>EXP</v>
          </cell>
          <cell r="O3808" t="str">
            <v>PH400</v>
          </cell>
          <cell r="P3808" t="str">
            <v>4614</v>
          </cell>
          <cell r="Q3808" t="str">
            <v>Repairs &amp; Maintenance</v>
          </cell>
          <cell r="R3808" t="str">
            <v>Other Expenditures</v>
          </cell>
          <cell r="S3808" t="str">
            <v>Non Salary</v>
          </cell>
        </row>
        <row r="3809">
          <cell r="A3809" t="str">
            <v>PH4081</v>
          </cell>
          <cell r="E3809">
            <v>1306.5</v>
          </cell>
          <cell r="F3809">
            <v>0</v>
          </cell>
          <cell r="G3809">
            <v>1306.5</v>
          </cell>
          <cell r="H3809">
            <v>1748.73</v>
          </cell>
          <cell r="I3809">
            <v>442.23</v>
          </cell>
          <cell r="J3809">
            <v>6672</v>
          </cell>
          <cell r="L3809">
            <v>41364</v>
          </cell>
          <cell r="M3809" t="str">
            <v>SG</v>
          </cell>
          <cell r="N3809" t="str">
            <v>EXP</v>
          </cell>
          <cell r="O3809" t="str">
            <v>PH400</v>
          </cell>
          <cell r="P3809" t="str">
            <v>4770</v>
          </cell>
          <cell r="Q3809" t="str">
            <v>Insurance, Parking &amp; Metrage</v>
          </cell>
          <cell r="R3809" t="str">
            <v>Other Expenditures</v>
          </cell>
          <cell r="S3809" t="str">
            <v>Non Salary</v>
          </cell>
        </row>
        <row r="3810">
          <cell r="A3810" t="str">
            <v>PH4081</v>
          </cell>
          <cell r="E3810">
            <v>9219.0300000000007</v>
          </cell>
          <cell r="F3810">
            <v>0</v>
          </cell>
          <cell r="G3810">
            <v>9219.0300000000007</v>
          </cell>
          <cell r="H3810">
            <v>13079.74</v>
          </cell>
          <cell r="I3810">
            <v>3860.71</v>
          </cell>
          <cell r="J3810">
            <v>56695.91</v>
          </cell>
          <cell r="L3810">
            <v>41364</v>
          </cell>
          <cell r="M3810" t="str">
            <v>SG</v>
          </cell>
          <cell r="N3810" t="str">
            <v>EXP</v>
          </cell>
          <cell r="O3810" t="str">
            <v>PH400</v>
          </cell>
          <cell r="P3810" t="str">
            <v>4775</v>
          </cell>
          <cell r="Q3810" t="str">
            <v>Insurance, Parking &amp; Metrage</v>
          </cell>
          <cell r="R3810" t="str">
            <v>Other Expenditures</v>
          </cell>
          <cell r="S3810" t="str">
            <v>Non Salary</v>
          </cell>
        </row>
        <row r="3811">
          <cell r="A3811" t="str">
            <v>PH4081</v>
          </cell>
          <cell r="E3811">
            <v>0</v>
          </cell>
          <cell r="F3811">
            <v>0</v>
          </cell>
          <cell r="G3811">
            <v>0</v>
          </cell>
          <cell r="H3811">
            <v>1034.0999999999999</v>
          </cell>
          <cell r="I3811">
            <v>1034.0999999999999</v>
          </cell>
          <cell r="J3811">
            <v>3000</v>
          </cell>
          <cell r="L3811">
            <v>41364</v>
          </cell>
          <cell r="M3811" t="str">
            <v>SG</v>
          </cell>
          <cell r="N3811" t="str">
            <v>EXP</v>
          </cell>
          <cell r="O3811" t="str">
            <v>PH400</v>
          </cell>
          <cell r="P3811" t="str">
            <v>4805</v>
          </cell>
          <cell r="Q3811" t="str">
            <v>Other Services</v>
          </cell>
          <cell r="R3811" t="str">
            <v>Other Expenditures</v>
          </cell>
          <cell r="S3811" t="str">
            <v>Non Salary</v>
          </cell>
        </row>
        <row r="3812">
          <cell r="A3812" t="str">
            <v>PH4081</v>
          </cell>
          <cell r="E3812">
            <v>692.9</v>
          </cell>
          <cell r="F3812">
            <v>345.88</v>
          </cell>
          <cell r="G3812">
            <v>1038.78</v>
          </cell>
          <cell r="H3812">
            <v>974.17</v>
          </cell>
          <cell r="I3812">
            <v>-64.61</v>
          </cell>
          <cell r="J3812">
            <v>2826.18</v>
          </cell>
          <cell r="L3812">
            <v>41364</v>
          </cell>
          <cell r="M3812" t="str">
            <v>SG</v>
          </cell>
          <cell r="N3812" t="str">
            <v>EXP</v>
          </cell>
          <cell r="O3812" t="str">
            <v>PH400</v>
          </cell>
          <cell r="P3812" t="str">
            <v>4815</v>
          </cell>
          <cell r="Q3812" t="str">
            <v>Other Services</v>
          </cell>
          <cell r="R3812" t="str">
            <v>Other Expenditures</v>
          </cell>
          <cell r="S3812" t="str">
            <v>Non Salary</v>
          </cell>
        </row>
        <row r="3813">
          <cell r="A3813" t="str">
            <v>PH4081</v>
          </cell>
          <cell r="E3813">
            <v>0</v>
          </cell>
          <cell r="F3813">
            <v>213.7</v>
          </cell>
          <cell r="G3813">
            <v>213.7</v>
          </cell>
          <cell r="H3813">
            <v>0</v>
          </cell>
          <cell r="I3813">
            <v>-213.7</v>
          </cell>
          <cell r="J3813">
            <v>0</v>
          </cell>
          <cell r="L3813">
            <v>41364</v>
          </cell>
          <cell r="M3813" t="str">
            <v>SG</v>
          </cell>
          <cell r="N3813" t="str">
            <v>EXP</v>
          </cell>
          <cell r="O3813" t="str">
            <v>PH400</v>
          </cell>
          <cell r="P3813" t="str">
            <v>4820</v>
          </cell>
          <cell r="Q3813" t="str">
            <v>Other Services</v>
          </cell>
          <cell r="R3813" t="str">
            <v>Other Expenditures</v>
          </cell>
          <cell r="S3813" t="str">
            <v>Non Salary</v>
          </cell>
        </row>
        <row r="3814">
          <cell r="A3814" t="str">
            <v>PH4081</v>
          </cell>
          <cell r="E3814">
            <v>3424.69</v>
          </cell>
          <cell r="F3814">
            <v>5070.01</v>
          </cell>
          <cell r="G3814">
            <v>8494.7000000000007</v>
          </cell>
          <cell r="H3814">
            <v>2982.56</v>
          </cell>
          <cell r="I3814">
            <v>-5512.14</v>
          </cell>
          <cell r="J3814">
            <v>11379.52</v>
          </cell>
          <cell r="L3814">
            <v>41364</v>
          </cell>
          <cell r="M3814" t="str">
            <v>SG</v>
          </cell>
          <cell r="N3814" t="str">
            <v>EXP</v>
          </cell>
          <cell r="O3814" t="str">
            <v>PH400</v>
          </cell>
          <cell r="P3814" t="str">
            <v>4860</v>
          </cell>
          <cell r="Q3814" t="str">
            <v>Other Services</v>
          </cell>
          <cell r="R3814" t="str">
            <v>Other Expenditures</v>
          </cell>
          <cell r="S3814" t="str">
            <v>Non Salary</v>
          </cell>
        </row>
        <row r="3815">
          <cell r="A3815" t="str">
            <v>PH4081</v>
          </cell>
          <cell r="E3815">
            <v>0</v>
          </cell>
          <cell r="F3815">
            <v>0</v>
          </cell>
          <cell r="G3815">
            <v>0</v>
          </cell>
          <cell r="H3815">
            <v>1813</v>
          </cell>
          <cell r="I3815">
            <v>1813</v>
          </cell>
          <cell r="J3815">
            <v>49000</v>
          </cell>
          <cell r="L3815">
            <v>41364</v>
          </cell>
          <cell r="M3815" t="str">
            <v>SG</v>
          </cell>
          <cell r="N3815" t="str">
            <v>EXP</v>
          </cell>
          <cell r="O3815" t="str">
            <v>PH400</v>
          </cell>
          <cell r="P3815" t="str">
            <v>7030</v>
          </cell>
          <cell r="Q3815" t="str">
            <v>IDC's</v>
          </cell>
          <cell r="R3815" t="str">
            <v>Other Expenditures</v>
          </cell>
          <cell r="S3815" t="str">
            <v>Non Salary</v>
          </cell>
        </row>
        <row r="3816">
          <cell r="A3816" t="str">
            <v>PH4081</v>
          </cell>
          <cell r="E3816">
            <v>0</v>
          </cell>
          <cell r="F3816">
            <v>0</v>
          </cell>
          <cell r="G3816">
            <v>0</v>
          </cell>
          <cell r="H3816">
            <v>6523.2</v>
          </cell>
          <cell r="I3816">
            <v>6523.2</v>
          </cell>
          <cell r="J3816">
            <v>54000</v>
          </cell>
          <cell r="L3816">
            <v>41364</v>
          </cell>
          <cell r="M3816" t="str">
            <v>SG</v>
          </cell>
          <cell r="N3816" t="str">
            <v>EXP</v>
          </cell>
          <cell r="O3816" t="str">
            <v>PH400</v>
          </cell>
          <cell r="P3816" t="str">
            <v>7035</v>
          </cell>
          <cell r="Q3816" t="str">
            <v>IDC's</v>
          </cell>
          <cell r="R3816" t="str">
            <v>Other Expenditures</v>
          </cell>
          <cell r="S3816" t="str">
            <v>Non Salary</v>
          </cell>
        </row>
        <row r="3817">
          <cell r="A3817" t="str">
            <v>PH4081</v>
          </cell>
          <cell r="E3817">
            <v>1088</v>
          </cell>
          <cell r="F3817">
            <v>0</v>
          </cell>
          <cell r="G3817">
            <v>1088</v>
          </cell>
          <cell r="H3817">
            <v>371.15</v>
          </cell>
          <cell r="I3817">
            <v>-716.85</v>
          </cell>
          <cell r="J3817">
            <v>1300</v>
          </cell>
          <cell r="L3817">
            <v>41364</v>
          </cell>
          <cell r="M3817" t="str">
            <v>SG</v>
          </cell>
          <cell r="N3817" t="str">
            <v>EXP</v>
          </cell>
          <cell r="O3817" t="str">
            <v>PH400</v>
          </cell>
          <cell r="P3817" t="str">
            <v>7097</v>
          </cell>
          <cell r="Q3817" t="str">
            <v>IDC's</v>
          </cell>
          <cell r="R3817" t="str">
            <v>Other Expenditures</v>
          </cell>
          <cell r="S3817" t="str">
            <v>Non Salary</v>
          </cell>
        </row>
        <row r="3818">
          <cell r="A3818" t="str">
            <v>PH4081</v>
          </cell>
          <cell r="E3818">
            <v>-1017568.52</v>
          </cell>
          <cell r="F3818">
            <v>0</v>
          </cell>
          <cell r="G3818">
            <v>-1017568.52</v>
          </cell>
          <cell r="H3818">
            <v>-1148858.51</v>
          </cell>
          <cell r="I3818">
            <v>-131289.99</v>
          </cell>
          <cell r="J3818">
            <v>-4363854.0199999996</v>
          </cell>
          <cell r="L3818">
            <v>41364</v>
          </cell>
          <cell r="M3818" t="str">
            <v>SG</v>
          </cell>
          <cell r="N3818" t="str">
            <v>REV</v>
          </cell>
          <cell r="O3818" t="str">
            <v>PH400</v>
          </cell>
          <cell r="P3818" t="str">
            <v>8010</v>
          </cell>
          <cell r="Q3818" t="str">
            <v>Grants and Subsidies</v>
          </cell>
          <cell r="R3818" t="str">
            <v>Revenue</v>
          </cell>
          <cell r="S3818" t="str">
            <v>Non Salary</v>
          </cell>
        </row>
        <row r="3819">
          <cell r="A3819" t="str">
            <v>PH4081</v>
          </cell>
          <cell r="E3819">
            <v>-121983.5</v>
          </cell>
          <cell r="F3819">
            <v>0</v>
          </cell>
          <cell r="G3819">
            <v>-121983.5</v>
          </cell>
          <cell r="H3819">
            <v>-51051</v>
          </cell>
          <cell r="I3819">
            <v>70932.5</v>
          </cell>
          <cell r="J3819">
            <v>-210000</v>
          </cell>
          <cell r="L3819">
            <v>41364</v>
          </cell>
          <cell r="M3819" t="str">
            <v>SG</v>
          </cell>
          <cell r="N3819" t="str">
            <v>REV</v>
          </cell>
          <cell r="O3819" t="str">
            <v>PH400</v>
          </cell>
          <cell r="P3819" t="str">
            <v>8013</v>
          </cell>
          <cell r="Q3819" t="str">
            <v>Grants and Subsidies</v>
          </cell>
          <cell r="R3819" t="str">
            <v>Revenue</v>
          </cell>
          <cell r="S3819" t="str">
            <v>Non Salary</v>
          </cell>
        </row>
        <row r="3820">
          <cell r="A3820" t="str">
            <v>PH4081</v>
          </cell>
          <cell r="E3820">
            <v>-113765</v>
          </cell>
          <cell r="F3820">
            <v>0</v>
          </cell>
          <cell r="G3820">
            <v>-113765</v>
          </cell>
          <cell r="H3820">
            <v>-143298</v>
          </cell>
          <cell r="I3820">
            <v>-29533</v>
          </cell>
          <cell r="J3820">
            <v>-190000</v>
          </cell>
          <cell r="L3820">
            <v>41364</v>
          </cell>
          <cell r="M3820" t="str">
            <v>SG</v>
          </cell>
          <cell r="N3820" t="str">
            <v>REV</v>
          </cell>
          <cell r="O3820" t="str">
            <v>PH400</v>
          </cell>
          <cell r="P3820" t="str">
            <v>9420</v>
          </cell>
          <cell r="Q3820" t="str">
            <v>Other Revenues</v>
          </cell>
          <cell r="R3820" t="str">
            <v>Revenue</v>
          </cell>
          <cell r="S3820" t="str">
            <v>Non Salary</v>
          </cell>
        </row>
        <row r="3821">
          <cell r="A3821" t="str">
            <v>PH4081</v>
          </cell>
          <cell r="E3821">
            <v>0</v>
          </cell>
          <cell r="F3821">
            <v>0</v>
          </cell>
          <cell r="G3821">
            <v>0</v>
          </cell>
          <cell r="H3821">
            <v>-5656.5</v>
          </cell>
          <cell r="I3821">
            <v>-5656.5</v>
          </cell>
          <cell r="J3821">
            <v>-7500</v>
          </cell>
          <cell r="L3821">
            <v>41364</v>
          </cell>
          <cell r="M3821" t="str">
            <v>SG</v>
          </cell>
          <cell r="N3821" t="str">
            <v>REV</v>
          </cell>
          <cell r="O3821" t="str">
            <v>PH400</v>
          </cell>
          <cell r="P3821" t="str">
            <v>9605</v>
          </cell>
          <cell r="Q3821" t="str">
            <v>Other Revenues</v>
          </cell>
          <cell r="R3821" t="str">
            <v>Revenue</v>
          </cell>
          <cell r="S3821" t="str">
            <v>Non Salary</v>
          </cell>
        </row>
        <row r="3822">
          <cell r="A3822" t="str">
            <v>PH4081</v>
          </cell>
          <cell r="E3822">
            <v>-132515</v>
          </cell>
          <cell r="F3822">
            <v>0</v>
          </cell>
          <cell r="G3822">
            <v>-132515</v>
          </cell>
          <cell r="H3822">
            <v>-105588</v>
          </cell>
          <cell r="I3822">
            <v>26927</v>
          </cell>
          <cell r="J3822">
            <v>-140000</v>
          </cell>
          <cell r="L3822">
            <v>41364</v>
          </cell>
          <cell r="M3822" t="str">
            <v>SG</v>
          </cell>
          <cell r="N3822" t="str">
            <v>REV</v>
          </cell>
          <cell r="O3822" t="str">
            <v>PH400</v>
          </cell>
          <cell r="P3822" t="str">
            <v>9750</v>
          </cell>
          <cell r="Q3822" t="str">
            <v>Other Revenues</v>
          </cell>
          <cell r="R3822" t="str">
            <v>Revenue</v>
          </cell>
          <cell r="S3822" t="str">
            <v>Non Salary</v>
          </cell>
        </row>
        <row r="3823">
          <cell r="A3823" t="str">
            <v>PH4083</v>
          </cell>
          <cell r="E3823">
            <v>309.83999999999997</v>
          </cell>
          <cell r="F3823">
            <v>0</v>
          </cell>
          <cell r="G3823">
            <v>309.83999999999997</v>
          </cell>
          <cell r="H3823">
            <v>898.7</v>
          </cell>
          <cell r="I3823">
            <v>588.86</v>
          </cell>
          <cell r="J3823">
            <v>2607.17</v>
          </cell>
          <cell r="L3823">
            <v>41364</v>
          </cell>
          <cell r="M3823" t="str">
            <v>SG</v>
          </cell>
          <cell r="N3823" t="str">
            <v>EXP</v>
          </cell>
          <cell r="O3823" t="str">
            <v>PH400</v>
          </cell>
          <cell r="P3823" t="str">
            <v>4555</v>
          </cell>
          <cell r="Q3823" t="str">
            <v>Contracted Services</v>
          </cell>
          <cell r="R3823" t="str">
            <v>Other Expenditures</v>
          </cell>
          <cell r="S3823" t="str">
            <v>Non Salary</v>
          </cell>
        </row>
        <row r="3824">
          <cell r="A3824" t="str">
            <v>PH4083</v>
          </cell>
          <cell r="E3824">
            <v>-1858.69</v>
          </cell>
          <cell r="F3824">
            <v>0</v>
          </cell>
          <cell r="G3824">
            <v>-1858.69</v>
          </cell>
          <cell r="H3824">
            <v>0</v>
          </cell>
          <cell r="I3824">
            <v>1858.69</v>
          </cell>
          <cell r="J3824">
            <v>0</v>
          </cell>
          <cell r="L3824">
            <v>41364</v>
          </cell>
          <cell r="M3824" t="str">
            <v>SG</v>
          </cell>
          <cell r="N3824" t="str">
            <v>EXP</v>
          </cell>
          <cell r="O3824" t="str">
            <v>PH400</v>
          </cell>
          <cell r="P3824" t="str">
            <v>4810</v>
          </cell>
          <cell r="Q3824" t="str">
            <v>Other Services</v>
          </cell>
          <cell r="R3824" t="str">
            <v>Other Expenditures</v>
          </cell>
          <cell r="S3824" t="str">
            <v>Non Salary</v>
          </cell>
        </row>
        <row r="3825">
          <cell r="A3825" t="str">
            <v>PH4083</v>
          </cell>
          <cell r="E3825">
            <v>100.53</v>
          </cell>
          <cell r="F3825">
            <v>478.07</v>
          </cell>
          <cell r="G3825">
            <v>578.6</v>
          </cell>
          <cell r="H3825">
            <v>11633.7</v>
          </cell>
          <cell r="I3825">
            <v>11055.1</v>
          </cell>
          <cell r="J3825">
            <v>112403</v>
          </cell>
          <cell r="L3825">
            <v>41364</v>
          </cell>
          <cell r="M3825" t="str">
            <v>SG</v>
          </cell>
          <cell r="N3825" t="str">
            <v>EXP</v>
          </cell>
          <cell r="O3825" t="str">
            <v>PH400</v>
          </cell>
          <cell r="P3825" t="str">
            <v>4811</v>
          </cell>
          <cell r="Q3825" t="str">
            <v>Other Services</v>
          </cell>
          <cell r="R3825" t="str">
            <v>Other Expenditures</v>
          </cell>
          <cell r="S3825" t="str">
            <v>Non Salary</v>
          </cell>
        </row>
        <row r="3826">
          <cell r="A3826" t="str">
            <v>PH4083</v>
          </cell>
          <cell r="E3826">
            <v>550533.38</v>
          </cell>
          <cell r="F3826">
            <v>0</v>
          </cell>
          <cell r="G3826">
            <v>550533.38</v>
          </cell>
          <cell r="H3826">
            <v>550533.38</v>
          </cell>
          <cell r="I3826">
            <v>0</v>
          </cell>
          <cell r="J3826">
            <v>2202133.5</v>
          </cell>
          <cell r="L3826">
            <v>41364</v>
          </cell>
          <cell r="M3826" t="str">
            <v>SG</v>
          </cell>
          <cell r="N3826" t="str">
            <v>EXP</v>
          </cell>
          <cell r="O3826" t="str">
            <v>PH400</v>
          </cell>
          <cell r="P3826" t="str">
            <v>7090</v>
          </cell>
          <cell r="Q3826" t="str">
            <v>IDC's</v>
          </cell>
          <cell r="R3826" t="str">
            <v>Other Expenditures</v>
          </cell>
          <cell r="S3826" t="str">
            <v>Non Salary</v>
          </cell>
        </row>
        <row r="3827">
          <cell r="A3827" t="str">
            <v>PH4083</v>
          </cell>
          <cell r="E3827">
            <v>41987.92</v>
          </cell>
          <cell r="F3827">
            <v>0</v>
          </cell>
          <cell r="G3827">
            <v>41987.92</v>
          </cell>
          <cell r="H3827">
            <v>46740.87</v>
          </cell>
          <cell r="I3827">
            <v>4752.95</v>
          </cell>
          <cell r="J3827">
            <v>186963.48</v>
          </cell>
          <cell r="L3827">
            <v>41364</v>
          </cell>
          <cell r="M3827" t="str">
            <v>SG</v>
          </cell>
          <cell r="N3827" t="str">
            <v>EXP</v>
          </cell>
          <cell r="O3827" t="str">
            <v>PH400</v>
          </cell>
          <cell r="P3827" t="str">
            <v>7125</v>
          </cell>
          <cell r="Q3827" t="str">
            <v>IDC's</v>
          </cell>
          <cell r="R3827" t="str">
            <v>Other Expenditures</v>
          </cell>
          <cell r="S3827" t="str">
            <v>Non Salary</v>
          </cell>
        </row>
        <row r="3828">
          <cell r="A3828" t="str">
            <v>PH4083</v>
          </cell>
          <cell r="E3828">
            <v>-412172.35</v>
          </cell>
          <cell r="F3828">
            <v>0</v>
          </cell>
          <cell r="G3828">
            <v>-412172.35</v>
          </cell>
          <cell r="H3828">
            <v>-457354.99</v>
          </cell>
          <cell r="I3828">
            <v>-45182.64</v>
          </cell>
          <cell r="J3828">
            <v>-1878080.35</v>
          </cell>
          <cell r="L3828">
            <v>41364</v>
          </cell>
          <cell r="M3828" t="str">
            <v>SG</v>
          </cell>
          <cell r="N3828" t="str">
            <v>REV</v>
          </cell>
          <cell r="O3828" t="str">
            <v>PH400</v>
          </cell>
          <cell r="P3828" t="str">
            <v>8010</v>
          </cell>
          <cell r="Q3828" t="str">
            <v>Grants and Subsidies</v>
          </cell>
          <cell r="R3828" t="str">
            <v>Revenue</v>
          </cell>
          <cell r="S3828" t="str">
            <v>Non Salary</v>
          </cell>
        </row>
        <row r="3829">
          <cell r="A3829" t="str">
            <v>PH4094</v>
          </cell>
          <cell r="E3829">
            <v>29260</v>
          </cell>
          <cell r="F3829">
            <v>0</v>
          </cell>
          <cell r="G3829">
            <v>29260</v>
          </cell>
          <cell r="H3829">
            <v>29472.799999999999</v>
          </cell>
          <cell r="I3829">
            <v>212.8</v>
          </cell>
          <cell r="J3829">
            <v>101215.8</v>
          </cell>
          <cell r="L3829">
            <v>41364</v>
          </cell>
          <cell r="M3829" t="str">
            <v>OG</v>
          </cell>
          <cell r="N3829" t="str">
            <v>EXP</v>
          </cell>
          <cell r="O3829" t="str">
            <v>PH400</v>
          </cell>
          <cell r="P3829" t="str">
            <v>1015</v>
          </cell>
          <cell r="Q3829" t="str">
            <v>Salaries &amp; Benefits</v>
          </cell>
          <cell r="R3829" t="str">
            <v>Other Expenditures</v>
          </cell>
          <cell r="S3829" t="str">
            <v>Salaries &amp; Benefits</v>
          </cell>
        </row>
        <row r="3830">
          <cell r="A3830" t="str">
            <v>PH4094</v>
          </cell>
          <cell r="E3830">
            <v>1198.52</v>
          </cell>
          <cell r="F3830">
            <v>0</v>
          </cell>
          <cell r="G3830">
            <v>1198.52</v>
          </cell>
          <cell r="H3830">
            <v>1146.1099999999999</v>
          </cell>
          <cell r="I3830">
            <v>-52.41</v>
          </cell>
          <cell r="J3830">
            <v>3936</v>
          </cell>
          <cell r="L3830">
            <v>41364</v>
          </cell>
          <cell r="M3830" t="str">
            <v>OG</v>
          </cell>
          <cell r="N3830" t="str">
            <v>EXP</v>
          </cell>
          <cell r="O3830" t="str">
            <v>PH400</v>
          </cell>
          <cell r="P3830" t="str">
            <v>1711</v>
          </cell>
          <cell r="Q3830" t="str">
            <v>Salaries &amp; Benefits</v>
          </cell>
          <cell r="R3830" t="str">
            <v>Other Expenditures</v>
          </cell>
          <cell r="S3830" t="str">
            <v>Salaries &amp; Benefits</v>
          </cell>
        </row>
        <row r="3831">
          <cell r="A3831" t="str">
            <v>PH4094</v>
          </cell>
          <cell r="E3831">
            <v>679.97</v>
          </cell>
          <cell r="F3831">
            <v>0</v>
          </cell>
          <cell r="G3831">
            <v>679.97</v>
          </cell>
          <cell r="H3831">
            <v>635.96</v>
          </cell>
          <cell r="I3831">
            <v>-44.01</v>
          </cell>
          <cell r="J3831">
            <v>2184</v>
          </cell>
          <cell r="L3831">
            <v>41364</v>
          </cell>
          <cell r="M3831" t="str">
            <v>OG</v>
          </cell>
          <cell r="N3831" t="str">
            <v>EXP</v>
          </cell>
          <cell r="O3831" t="str">
            <v>PH400</v>
          </cell>
          <cell r="P3831" t="str">
            <v>1712</v>
          </cell>
          <cell r="Q3831" t="str">
            <v>Salaries &amp; Benefits</v>
          </cell>
          <cell r="R3831" t="str">
            <v>Other Expenditures</v>
          </cell>
          <cell r="S3831" t="str">
            <v>Salaries &amp; Benefits</v>
          </cell>
        </row>
        <row r="3832">
          <cell r="A3832" t="str">
            <v>PH4094</v>
          </cell>
          <cell r="E3832">
            <v>719.31</v>
          </cell>
          <cell r="F3832">
            <v>0</v>
          </cell>
          <cell r="G3832">
            <v>719.31</v>
          </cell>
          <cell r="H3832">
            <v>590.19000000000005</v>
          </cell>
          <cell r="I3832">
            <v>-129.12</v>
          </cell>
          <cell r="J3832">
            <v>2026.14</v>
          </cell>
          <cell r="L3832">
            <v>41364</v>
          </cell>
          <cell r="M3832" t="str">
            <v>OG</v>
          </cell>
          <cell r="N3832" t="str">
            <v>EXP</v>
          </cell>
          <cell r="O3832" t="str">
            <v>PH400</v>
          </cell>
          <cell r="P3832" t="str">
            <v>1720</v>
          </cell>
          <cell r="Q3832" t="str">
            <v>Salaries &amp; Benefits</v>
          </cell>
          <cell r="R3832" t="str">
            <v>Other Expenditures</v>
          </cell>
          <cell r="S3832" t="str">
            <v>Salaries &amp; Benefits</v>
          </cell>
        </row>
        <row r="3833">
          <cell r="A3833" t="str">
            <v>PH4094</v>
          </cell>
          <cell r="E3833">
            <v>219.26</v>
          </cell>
          <cell r="F3833">
            <v>0</v>
          </cell>
          <cell r="G3833">
            <v>219.26</v>
          </cell>
          <cell r="H3833">
            <v>219.98</v>
          </cell>
          <cell r="I3833">
            <v>0.72</v>
          </cell>
          <cell r="J3833">
            <v>755.46</v>
          </cell>
          <cell r="L3833">
            <v>41364</v>
          </cell>
          <cell r="M3833" t="str">
            <v>OG</v>
          </cell>
          <cell r="N3833" t="str">
            <v>EXP</v>
          </cell>
          <cell r="O3833" t="str">
            <v>PH400</v>
          </cell>
          <cell r="P3833" t="str">
            <v>1730</v>
          </cell>
          <cell r="Q3833" t="str">
            <v>Salaries &amp; Benefits</v>
          </cell>
          <cell r="R3833" t="str">
            <v>Other Expenditures</v>
          </cell>
          <cell r="S3833" t="str">
            <v>Salaries &amp; Benefits</v>
          </cell>
        </row>
        <row r="3834">
          <cell r="A3834" t="str">
            <v>PH4094</v>
          </cell>
          <cell r="E3834">
            <v>784.8</v>
          </cell>
          <cell r="F3834">
            <v>0</v>
          </cell>
          <cell r="G3834">
            <v>784.8</v>
          </cell>
          <cell r="H3834">
            <v>793.95</v>
          </cell>
          <cell r="I3834">
            <v>9.15</v>
          </cell>
          <cell r="J3834">
            <v>991.99</v>
          </cell>
          <cell r="L3834">
            <v>41364</v>
          </cell>
          <cell r="M3834" t="str">
            <v>OG</v>
          </cell>
          <cell r="N3834" t="str">
            <v>EXP</v>
          </cell>
          <cell r="O3834" t="str">
            <v>PH400</v>
          </cell>
          <cell r="P3834" t="str">
            <v>1740</v>
          </cell>
          <cell r="Q3834" t="str">
            <v>Salaries &amp; Benefits</v>
          </cell>
          <cell r="R3834" t="str">
            <v>Other Expenditures</v>
          </cell>
          <cell r="S3834" t="str">
            <v>Salaries &amp; Benefits</v>
          </cell>
        </row>
        <row r="3835">
          <cell r="A3835" t="str">
            <v>PH4094</v>
          </cell>
          <cell r="E3835">
            <v>45.14</v>
          </cell>
          <cell r="F3835">
            <v>0</v>
          </cell>
          <cell r="G3835">
            <v>45.14</v>
          </cell>
          <cell r="H3835">
            <v>53.05</v>
          </cell>
          <cell r="I3835">
            <v>7.91</v>
          </cell>
          <cell r="J3835">
            <v>80.98</v>
          </cell>
          <cell r="L3835">
            <v>41364</v>
          </cell>
          <cell r="M3835" t="str">
            <v>OG</v>
          </cell>
          <cell r="N3835" t="str">
            <v>EXP</v>
          </cell>
          <cell r="O3835" t="str">
            <v>PH400</v>
          </cell>
          <cell r="P3835" t="str">
            <v>1745</v>
          </cell>
          <cell r="Q3835" t="str">
            <v>Salaries &amp; Benefits</v>
          </cell>
          <cell r="R3835" t="str">
            <v>Other Expenditures</v>
          </cell>
          <cell r="S3835" t="str">
            <v>Salaries &amp; Benefits</v>
          </cell>
        </row>
        <row r="3836">
          <cell r="A3836" t="str">
            <v>PH4094</v>
          </cell>
          <cell r="E3836">
            <v>573.54</v>
          </cell>
          <cell r="F3836">
            <v>0</v>
          </cell>
          <cell r="G3836">
            <v>573.54</v>
          </cell>
          <cell r="H3836">
            <v>574.73</v>
          </cell>
          <cell r="I3836">
            <v>1.19</v>
          </cell>
          <cell r="J3836">
            <v>1973.74</v>
          </cell>
          <cell r="L3836">
            <v>41364</v>
          </cell>
          <cell r="M3836" t="str">
            <v>OG</v>
          </cell>
          <cell r="N3836" t="str">
            <v>EXP</v>
          </cell>
          <cell r="O3836" t="str">
            <v>PH400</v>
          </cell>
          <cell r="P3836" t="str">
            <v>1750</v>
          </cell>
          <cell r="Q3836" t="str">
            <v>Salaries &amp; Benefits</v>
          </cell>
          <cell r="R3836" t="str">
            <v>Other Expenditures</v>
          </cell>
          <cell r="S3836" t="str">
            <v>Salaries &amp; Benefits</v>
          </cell>
        </row>
        <row r="3837">
          <cell r="A3837" t="str">
            <v>PH4094</v>
          </cell>
          <cell r="E3837">
            <v>1670.67</v>
          </cell>
          <cell r="F3837">
            <v>0</v>
          </cell>
          <cell r="G3837">
            <v>1670.67</v>
          </cell>
          <cell r="H3837">
            <v>1802.9</v>
          </cell>
          <cell r="I3837">
            <v>132.22999999999999</v>
          </cell>
          <cell r="J3837">
            <v>2306.6999999999998</v>
          </cell>
          <cell r="L3837">
            <v>41364</v>
          </cell>
          <cell r="M3837" t="str">
            <v>OG</v>
          </cell>
          <cell r="N3837" t="str">
            <v>EXP</v>
          </cell>
          <cell r="O3837" t="str">
            <v>PH400</v>
          </cell>
          <cell r="P3837" t="str">
            <v>1760</v>
          </cell>
          <cell r="Q3837" t="str">
            <v>Salaries &amp; Benefits</v>
          </cell>
          <cell r="R3837" t="str">
            <v>Other Expenditures</v>
          </cell>
          <cell r="S3837" t="str">
            <v>Salaries &amp; Benefits</v>
          </cell>
        </row>
        <row r="3838">
          <cell r="A3838" t="str">
            <v>PH4094</v>
          </cell>
          <cell r="E3838">
            <v>3426.92</v>
          </cell>
          <cell r="F3838">
            <v>0</v>
          </cell>
          <cell r="G3838">
            <v>3426.92</v>
          </cell>
          <cell r="H3838">
            <v>3486.07</v>
          </cell>
          <cell r="I3838">
            <v>59.15</v>
          </cell>
          <cell r="J3838">
            <v>11963.39</v>
          </cell>
          <cell r="L3838">
            <v>41364</v>
          </cell>
          <cell r="M3838" t="str">
            <v>OG</v>
          </cell>
          <cell r="N3838" t="str">
            <v>EXP</v>
          </cell>
          <cell r="O3838" t="str">
            <v>PH400</v>
          </cell>
          <cell r="P3838" t="str">
            <v>1770</v>
          </cell>
          <cell r="Q3838" t="str">
            <v>Salaries &amp; Benefits</v>
          </cell>
          <cell r="R3838" t="str">
            <v>Other Expenditures</v>
          </cell>
          <cell r="S3838" t="str">
            <v>Salaries &amp; Benefits</v>
          </cell>
        </row>
        <row r="3839">
          <cell r="A3839" t="str">
            <v>PH4094</v>
          </cell>
          <cell r="E3839">
            <v>0</v>
          </cell>
          <cell r="F3839">
            <v>0</v>
          </cell>
          <cell r="G3839">
            <v>0</v>
          </cell>
          <cell r="H3839">
            <v>2103.2399999999998</v>
          </cell>
          <cell r="I3839">
            <v>2103.2399999999998</v>
          </cell>
          <cell r="J3839">
            <v>10200</v>
          </cell>
          <cell r="L3839">
            <v>41364</v>
          </cell>
          <cell r="M3839" t="str">
            <v>OG</v>
          </cell>
          <cell r="N3839" t="str">
            <v>EXP</v>
          </cell>
          <cell r="O3839" t="str">
            <v>PH400</v>
          </cell>
          <cell r="P3839" t="str">
            <v>2823</v>
          </cell>
          <cell r="Q3839" t="str">
            <v>Other Supplies</v>
          </cell>
          <cell r="R3839" t="str">
            <v>Other Expenditures</v>
          </cell>
          <cell r="S3839" t="str">
            <v>Non Salary</v>
          </cell>
        </row>
        <row r="3840">
          <cell r="A3840" t="str">
            <v>PH4094</v>
          </cell>
          <cell r="E3840">
            <v>0</v>
          </cell>
          <cell r="F3840">
            <v>0</v>
          </cell>
          <cell r="G3840">
            <v>0</v>
          </cell>
          <cell r="H3840">
            <v>2062</v>
          </cell>
          <cell r="I3840">
            <v>2062</v>
          </cell>
          <cell r="J3840">
            <v>10000</v>
          </cell>
          <cell r="L3840">
            <v>41364</v>
          </cell>
          <cell r="M3840" t="str">
            <v>OG</v>
          </cell>
          <cell r="N3840" t="str">
            <v>EXP</v>
          </cell>
          <cell r="O3840" t="str">
            <v>PH400</v>
          </cell>
          <cell r="P3840" t="str">
            <v>2824</v>
          </cell>
          <cell r="Q3840" t="str">
            <v>Other Supplies</v>
          </cell>
          <cell r="R3840" t="str">
            <v>Other Expenditures</v>
          </cell>
          <cell r="S3840" t="str">
            <v>Non Salary</v>
          </cell>
        </row>
        <row r="3841">
          <cell r="A3841" t="str">
            <v>PH4094</v>
          </cell>
          <cell r="E3841">
            <v>0</v>
          </cell>
          <cell r="F3841">
            <v>0</v>
          </cell>
          <cell r="G3841">
            <v>0</v>
          </cell>
          <cell r="H3841">
            <v>1427.5</v>
          </cell>
          <cell r="I3841">
            <v>1427.5</v>
          </cell>
          <cell r="J3841">
            <v>5000</v>
          </cell>
          <cell r="L3841">
            <v>41364</v>
          </cell>
          <cell r="M3841" t="str">
            <v>OG</v>
          </cell>
          <cell r="N3841" t="str">
            <v>EXP</v>
          </cell>
          <cell r="O3841" t="str">
            <v>PH400</v>
          </cell>
          <cell r="P3841" t="str">
            <v>3055</v>
          </cell>
          <cell r="Q3841" t="str">
            <v>General Equipment</v>
          </cell>
          <cell r="R3841" t="str">
            <v>Other Expenditures</v>
          </cell>
          <cell r="S3841" t="str">
            <v>Non Salary</v>
          </cell>
        </row>
        <row r="3842">
          <cell r="A3842" t="str">
            <v>PH4094</v>
          </cell>
          <cell r="E3842">
            <v>450</v>
          </cell>
          <cell r="F3842">
            <v>0</v>
          </cell>
          <cell r="G3842">
            <v>450</v>
          </cell>
          <cell r="H3842">
            <v>0</v>
          </cell>
          <cell r="I3842">
            <v>-450</v>
          </cell>
          <cell r="J3842">
            <v>0</v>
          </cell>
          <cell r="L3842">
            <v>41364</v>
          </cell>
          <cell r="M3842" t="str">
            <v>OG</v>
          </cell>
          <cell r="N3842" t="str">
            <v>EXP</v>
          </cell>
          <cell r="O3842" t="str">
            <v>PH400</v>
          </cell>
          <cell r="P3842" t="str">
            <v>4025</v>
          </cell>
          <cell r="Q3842" t="str">
            <v>Professional &amp; Technical</v>
          </cell>
          <cell r="R3842" t="str">
            <v>Other Expenditures</v>
          </cell>
          <cell r="S3842" t="str">
            <v>Non Salary</v>
          </cell>
        </row>
        <row r="3843">
          <cell r="A3843" t="str">
            <v>PH4094</v>
          </cell>
          <cell r="E3843">
            <v>225</v>
          </cell>
          <cell r="F3843">
            <v>0</v>
          </cell>
          <cell r="G3843">
            <v>225</v>
          </cell>
          <cell r="H3843">
            <v>327.3</v>
          </cell>
          <cell r="I3843">
            <v>102.3</v>
          </cell>
          <cell r="J3843">
            <v>2182</v>
          </cell>
          <cell r="L3843">
            <v>41364</v>
          </cell>
          <cell r="M3843" t="str">
            <v>OG</v>
          </cell>
          <cell r="N3843" t="str">
            <v>EXP</v>
          </cell>
          <cell r="O3843" t="str">
            <v>PH400</v>
          </cell>
          <cell r="P3843" t="str">
            <v>4256</v>
          </cell>
          <cell r="Q3843" t="str">
            <v>Conference Expenditures</v>
          </cell>
          <cell r="R3843" t="str">
            <v>Other Expenditures</v>
          </cell>
          <cell r="S3843" t="str">
            <v>Non Salary</v>
          </cell>
        </row>
        <row r="3844">
          <cell r="A3844" t="str">
            <v>PH4094</v>
          </cell>
          <cell r="E3844">
            <v>0</v>
          </cell>
          <cell r="F3844">
            <v>0</v>
          </cell>
          <cell r="G3844">
            <v>0</v>
          </cell>
          <cell r="H3844">
            <v>15875.17</v>
          </cell>
          <cell r="I3844">
            <v>15875.17</v>
          </cell>
          <cell r="J3844">
            <v>46055</v>
          </cell>
          <cell r="L3844">
            <v>41364</v>
          </cell>
          <cell r="M3844" t="str">
            <v>OG</v>
          </cell>
          <cell r="N3844" t="str">
            <v>EXP</v>
          </cell>
          <cell r="O3844" t="str">
            <v>PH400</v>
          </cell>
          <cell r="P3844" t="str">
            <v>4400</v>
          </cell>
          <cell r="Q3844" t="str">
            <v>Contracted Services</v>
          </cell>
          <cell r="R3844" t="str">
            <v>Other Expenditures</v>
          </cell>
          <cell r="S3844" t="str">
            <v>Non Salary</v>
          </cell>
        </row>
        <row r="3845">
          <cell r="A3845" t="str">
            <v>PH4094</v>
          </cell>
          <cell r="E3845">
            <v>0</v>
          </cell>
          <cell r="F3845">
            <v>0</v>
          </cell>
          <cell r="G3845">
            <v>0</v>
          </cell>
          <cell r="H3845">
            <v>2304.31</v>
          </cell>
          <cell r="I3845">
            <v>2304.31</v>
          </cell>
          <cell r="J3845">
            <v>13160</v>
          </cell>
          <cell r="L3845">
            <v>41364</v>
          </cell>
          <cell r="M3845" t="str">
            <v>OG</v>
          </cell>
          <cell r="N3845" t="str">
            <v>EXP</v>
          </cell>
          <cell r="O3845" t="str">
            <v>PH400</v>
          </cell>
          <cell r="P3845" t="str">
            <v>4414</v>
          </cell>
          <cell r="Q3845" t="str">
            <v>Contracted Services</v>
          </cell>
          <cell r="R3845" t="str">
            <v>Other Expenditures</v>
          </cell>
          <cell r="S3845" t="str">
            <v>Non Salary</v>
          </cell>
        </row>
        <row r="3846">
          <cell r="A3846" t="str">
            <v>PH4094</v>
          </cell>
          <cell r="E3846">
            <v>0</v>
          </cell>
          <cell r="F3846">
            <v>0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L3846">
            <v>41364</v>
          </cell>
          <cell r="M3846" t="str">
            <v>OG</v>
          </cell>
          <cell r="N3846" t="str">
            <v>EXP</v>
          </cell>
          <cell r="O3846" t="str">
            <v>PH400</v>
          </cell>
          <cell r="P3846" t="str">
            <v>4416</v>
          </cell>
          <cell r="Q3846" t="str">
            <v>Contracted Services</v>
          </cell>
          <cell r="R3846" t="str">
            <v>Other Expenditures</v>
          </cell>
          <cell r="S3846" t="str">
            <v>Non Salary</v>
          </cell>
        </row>
        <row r="3847">
          <cell r="A3847" t="str">
            <v>PH4094</v>
          </cell>
          <cell r="E3847">
            <v>0</v>
          </cell>
          <cell r="F3847">
            <v>0</v>
          </cell>
          <cell r="G3847">
            <v>0</v>
          </cell>
          <cell r="H3847">
            <v>80.2</v>
          </cell>
          <cell r="I3847">
            <v>80.2</v>
          </cell>
          <cell r="J3847">
            <v>306</v>
          </cell>
          <cell r="L3847">
            <v>41364</v>
          </cell>
          <cell r="M3847" t="str">
            <v>OG</v>
          </cell>
          <cell r="N3847" t="str">
            <v>EXP</v>
          </cell>
          <cell r="O3847" t="str">
            <v>PH400</v>
          </cell>
          <cell r="P3847" t="str">
            <v>4760</v>
          </cell>
          <cell r="Q3847" t="str">
            <v>Insurance, Parking &amp; Metrage</v>
          </cell>
          <cell r="R3847" t="str">
            <v>Other Expenditures</v>
          </cell>
          <cell r="S3847" t="str">
            <v>Non Salary</v>
          </cell>
        </row>
        <row r="3848">
          <cell r="A3848" t="str">
            <v>PH4094</v>
          </cell>
          <cell r="E3848">
            <v>44.5</v>
          </cell>
          <cell r="F3848">
            <v>0</v>
          </cell>
          <cell r="G3848">
            <v>44.5</v>
          </cell>
          <cell r="H3848">
            <v>291.97000000000003</v>
          </cell>
          <cell r="I3848">
            <v>247.47</v>
          </cell>
          <cell r="J3848">
            <v>1114</v>
          </cell>
          <cell r="L3848">
            <v>41364</v>
          </cell>
          <cell r="M3848" t="str">
            <v>OG</v>
          </cell>
          <cell r="N3848" t="str">
            <v>EXP</v>
          </cell>
          <cell r="O3848" t="str">
            <v>PH400</v>
          </cell>
          <cell r="P3848" t="str">
            <v>4770</v>
          </cell>
          <cell r="Q3848" t="str">
            <v>Insurance, Parking &amp; Metrage</v>
          </cell>
          <cell r="R3848" t="str">
            <v>Other Expenditures</v>
          </cell>
          <cell r="S3848" t="str">
            <v>Non Salary</v>
          </cell>
        </row>
        <row r="3849">
          <cell r="A3849" t="str">
            <v>PH4094</v>
          </cell>
          <cell r="E3849">
            <v>444.3</v>
          </cell>
          <cell r="F3849">
            <v>0</v>
          </cell>
          <cell r="G3849">
            <v>444.3</v>
          </cell>
          <cell r="H3849">
            <v>855.49</v>
          </cell>
          <cell r="I3849">
            <v>411.19</v>
          </cell>
          <cell r="J3849">
            <v>3264</v>
          </cell>
          <cell r="L3849">
            <v>41364</v>
          </cell>
          <cell r="M3849" t="str">
            <v>OG</v>
          </cell>
          <cell r="N3849" t="str">
            <v>EXP</v>
          </cell>
          <cell r="O3849" t="str">
            <v>PH400</v>
          </cell>
          <cell r="P3849" t="str">
            <v>4775</v>
          </cell>
          <cell r="Q3849" t="str">
            <v>Insurance, Parking &amp; Metrage</v>
          </cell>
          <cell r="R3849" t="str">
            <v>Other Expenditures</v>
          </cell>
          <cell r="S3849" t="str">
            <v>Non Salary</v>
          </cell>
        </row>
        <row r="3850">
          <cell r="A3850" t="str">
            <v>PH4094</v>
          </cell>
          <cell r="E3850">
            <v>-45501.54</v>
          </cell>
          <cell r="F3850">
            <v>0</v>
          </cell>
          <cell r="G3850">
            <v>-45501.54</v>
          </cell>
          <cell r="H3850">
            <v>-64102.92</v>
          </cell>
          <cell r="I3850">
            <v>-18601.38</v>
          </cell>
          <cell r="J3850">
            <v>-282273.2</v>
          </cell>
          <cell r="L3850">
            <v>41364</v>
          </cell>
          <cell r="M3850" t="str">
            <v>OG</v>
          </cell>
          <cell r="N3850" t="str">
            <v>REV</v>
          </cell>
          <cell r="O3850" t="str">
            <v>PH400</v>
          </cell>
          <cell r="P3850" t="str">
            <v>9420</v>
          </cell>
          <cell r="Q3850" t="str">
            <v>Other Revenues</v>
          </cell>
          <cell r="R3850" t="str">
            <v>Revenue</v>
          </cell>
          <cell r="S3850" t="str">
            <v>Non Salary</v>
          </cell>
        </row>
        <row r="3851">
          <cell r="A3851" t="str">
            <v>PH4110</v>
          </cell>
          <cell r="E3851">
            <v>1124579.0900000001</v>
          </cell>
          <cell r="F3851">
            <v>0</v>
          </cell>
          <cell r="G3851">
            <v>1124579.0900000001</v>
          </cell>
          <cell r="H3851">
            <v>1069474.28</v>
          </cell>
          <cell r="I3851">
            <v>-55104.81</v>
          </cell>
          <cell r="J3851">
            <v>3672799.83</v>
          </cell>
          <cell r="L3851">
            <v>41364</v>
          </cell>
          <cell r="M3851" t="str">
            <v>PF</v>
          </cell>
          <cell r="N3851" t="str">
            <v>EXP</v>
          </cell>
          <cell r="O3851" t="str">
            <v>PH400</v>
          </cell>
          <cell r="P3851" t="str">
            <v>1015</v>
          </cell>
          <cell r="Q3851" t="str">
            <v>Salaries &amp; Benefits</v>
          </cell>
          <cell r="R3851" t="str">
            <v>Other Expenditures</v>
          </cell>
          <cell r="S3851" t="str">
            <v>Salaries &amp; Benefits</v>
          </cell>
        </row>
        <row r="3852">
          <cell r="A3852" t="str">
            <v>PH4110</v>
          </cell>
          <cell r="E3852">
            <v>42732.46</v>
          </cell>
          <cell r="F3852">
            <v>0</v>
          </cell>
          <cell r="G3852">
            <v>42732.46</v>
          </cell>
          <cell r="H3852">
            <v>24634.66</v>
          </cell>
          <cell r="I3852">
            <v>-18097.8</v>
          </cell>
          <cell r="J3852">
            <v>84626.08</v>
          </cell>
          <cell r="L3852">
            <v>41364</v>
          </cell>
          <cell r="M3852" t="str">
            <v>PF</v>
          </cell>
          <cell r="N3852" t="str">
            <v>EXP</v>
          </cell>
          <cell r="O3852" t="str">
            <v>PH400</v>
          </cell>
          <cell r="P3852" t="str">
            <v>1025</v>
          </cell>
          <cell r="Q3852" t="str">
            <v>Salaries &amp; Benefits</v>
          </cell>
          <cell r="R3852" t="str">
            <v>Other Expenditures</v>
          </cell>
          <cell r="S3852" t="str">
            <v>Overtime</v>
          </cell>
        </row>
        <row r="3853">
          <cell r="A3853" t="str">
            <v>PH4110</v>
          </cell>
          <cell r="E3853">
            <v>33343.49</v>
          </cell>
          <cell r="F3853">
            <v>0</v>
          </cell>
          <cell r="G3853">
            <v>33343.49</v>
          </cell>
          <cell r="H3853">
            <v>0</v>
          </cell>
          <cell r="I3853">
            <v>-33343.49</v>
          </cell>
          <cell r="J3853">
            <v>0</v>
          </cell>
          <cell r="L3853">
            <v>41364</v>
          </cell>
          <cell r="M3853" t="str">
            <v>PF</v>
          </cell>
          <cell r="N3853" t="str">
            <v>EXP</v>
          </cell>
          <cell r="O3853" t="str">
            <v>PH400</v>
          </cell>
          <cell r="P3853" t="str">
            <v>1050</v>
          </cell>
          <cell r="Q3853" t="str">
            <v>Salaries &amp; Benefits</v>
          </cell>
          <cell r="R3853" t="str">
            <v>Other Expenditures</v>
          </cell>
          <cell r="S3853" t="str">
            <v>Salaries &amp; Benefits</v>
          </cell>
        </row>
        <row r="3854">
          <cell r="A3854" t="str">
            <v>PH4110</v>
          </cell>
          <cell r="E3854">
            <v>-845.16</v>
          </cell>
          <cell r="F3854">
            <v>0</v>
          </cell>
          <cell r="G3854">
            <v>-845.16</v>
          </cell>
          <cell r="H3854">
            <v>0</v>
          </cell>
          <cell r="I3854">
            <v>845.16</v>
          </cell>
          <cell r="J3854">
            <v>0</v>
          </cell>
          <cell r="L3854">
            <v>41364</v>
          </cell>
          <cell r="M3854" t="str">
            <v>PF</v>
          </cell>
          <cell r="N3854" t="str">
            <v>EXP</v>
          </cell>
          <cell r="O3854" t="str">
            <v>PH400</v>
          </cell>
          <cell r="P3854" t="str">
            <v>1580</v>
          </cell>
          <cell r="Q3854" t="str">
            <v>Salaries &amp; Benefits</v>
          </cell>
          <cell r="R3854" t="str">
            <v>Other Expenditures</v>
          </cell>
          <cell r="S3854" t="str">
            <v>Salaries &amp; Benefits</v>
          </cell>
        </row>
        <row r="3855">
          <cell r="A3855" t="str">
            <v>PH4110</v>
          </cell>
          <cell r="E3855">
            <v>51545.35</v>
          </cell>
          <cell r="F3855">
            <v>0</v>
          </cell>
          <cell r="G3855">
            <v>51545.35</v>
          </cell>
          <cell r="H3855">
            <v>50498.85</v>
          </cell>
          <cell r="I3855">
            <v>-1046.5</v>
          </cell>
          <cell r="J3855">
            <v>173424</v>
          </cell>
          <cell r="L3855">
            <v>41364</v>
          </cell>
          <cell r="M3855" t="str">
            <v>PF</v>
          </cell>
          <cell r="N3855" t="str">
            <v>EXP</v>
          </cell>
          <cell r="O3855" t="str">
            <v>PH400</v>
          </cell>
          <cell r="P3855" t="str">
            <v>1711</v>
          </cell>
          <cell r="Q3855" t="str">
            <v>Salaries &amp; Benefits</v>
          </cell>
          <cell r="R3855" t="str">
            <v>Other Expenditures</v>
          </cell>
          <cell r="S3855" t="str">
            <v>Salaries &amp; Benefits</v>
          </cell>
        </row>
        <row r="3856">
          <cell r="A3856" t="str">
            <v>PH4110</v>
          </cell>
          <cell r="E3856">
            <v>24835.040000000001</v>
          </cell>
          <cell r="F3856">
            <v>0</v>
          </cell>
          <cell r="G3856">
            <v>24835.040000000001</v>
          </cell>
          <cell r="H3856">
            <v>24176.58</v>
          </cell>
          <cell r="I3856">
            <v>-658.46</v>
          </cell>
          <cell r="J3856">
            <v>83028</v>
          </cell>
          <cell r="L3856">
            <v>41364</v>
          </cell>
          <cell r="M3856" t="str">
            <v>PF</v>
          </cell>
          <cell r="N3856" t="str">
            <v>EXP</v>
          </cell>
          <cell r="O3856" t="str">
            <v>PH400</v>
          </cell>
          <cell r="P3856" t="str">
            <v>1712</v>
          </cell>
          <cell r="Q3856" t="str">
            <v>Salaries &amp; Benefits</v>
          </cell>
          <cell r="R3856" t="str">
            <v>Other Expenditures</v>
          </cell>
          <cell r="S3856" t="str">
            <v>Salaries &amp; Benefits</v>
          </cell>
        </row>
        <row r="3857">
          <cell r="A3857" t="str">
            <v>PH4110</v>
          </cell>
          <cell r="E3857">
            <v>26068.7</v>
          </cell>
          <cell r="F3857">
            <v>0</v>
          </cell>
          <cell r="G3857">
            <v>26068.7</v>
          </cell>
          <cell r="H3857">
            <v>21414.959999999999</v>
          </cell>
          <cell r="I3857">
            <v>-4653.74</v>
          </cell>
          <cell r="J3857">
            <v>72577.600000000006</v>
          </cell>
          <cell r="L3857">
            <v>41364</v>
          </cell>
          <cell r="M3857" t="str">
            <v>PF</v>
          </cell>
          <cell r="N3857" t="str">
            <v>EXP</v>
          </cell>
          <cell r="O3857" t="str">
            <v>PH400</v>
          </cell>
          <cell r="P3857" t="str">
            <v>1720</v>
          </cell>
          <cell r="Q3857" t="str">
            <v>Salaries &amp; Benefits</v>
          </cell>
          <cell r="R3857" t="str">
            <v>Other Expenditures</v>
          </cell>
          <cell r="S3857" t="str">
            <v>Salaries &amp; Benefits</v>
          </cell>
        </row>
        <row r="3858">
          <cell r="A3858" t="str">
            <v>PH4110</v>
          </cell>
          <cell r="E3858">
            <v>8120.29</v>
          </cell>
          <cell r="F3858">
            <v>0</v>
          </cell>
          <cell r="G3858">
            <v>8120.29</v>
          </cell>
          <cell r="H3858">
            <v>7984.07</v>
          </cell>
          <cell r="I3858">
            <v>-136.22</v>
          </cell>
          <cell r="J3858">
            <v>27419.98</v>
          </cell>
          <cell r="L3858">
            <v>41364</v>
          </cell>
          <cell r="M3858" t="str">
            <v>PF</v>
          </cell>
          <cell r="N3858" t="str">
            <v>EXP</v>
          </cell>
          <cell r="O3858" t="str">
            <v>PH400</v>
          </cell>
          <cell r="P3858" t="str">
            <v>1730</v>
          </cell>
          <cell r="Q3858" t="str">
            <v>Salaries &amp; Benefits</v>
          </cell>
          <cell r="R3858" t="str">
            <v>Other Expenditures</v>
          </cell>
          <cell r="S3858" t="str">
            <v>Salaries &amp; Benefits</v>
          </cell>
        </row>
        <row r="3859">
          <cell r="A3859" t="str">
            <v>PH4110</v>
          </cell>
          <cell r="E3859">
            <v>31178.55</v>
          </cell>
          <cell r="F3859">
            <v>0</v>
          </cell>
          <cell r="G3859">
            <v>31178.55</v>
          </cell>
          <cell r="H3859">
            <v>28963.03</v>
          </cell>
          <cell r="I3859">
            <v>-2215.52</v>
          </cell>
          <cell r="J3859">
            <v>46907.01</v>
          </cell>
          <cell r="L3859">
            <v>41364</v>
          </cell>
          <cell r="M3859" t="str">
            <v>PF</v>
          </cell>
          <cell r="N3859" t="str">
            <v>EXP</v>
          </cell>
          <cell r="O3859" t="str">
            <v>PH400</v>
          </cell>
          <cell r="P3859" t="str">
            <v>1740</v>
          </cell>
          <cell r="Q3859" t="str">
            <v>Salaries &amp; Benefits</v>
          </cell>
          <cell r="R3859" t="str">
            <v>Other Expenditures</v>
          </cell>
          <cell r="S3859" t="str">
            <v>Salaries &amp; Benefits</v>
          </cell>
        </row>
        <row r="3860">
          <cell r="A3860" t="str">
            <v>PH4110</v>
          </cell>
          <cell r="E3860">
            <v>1276.0899999999999</v>
          </cell>
          <cell r="F3860">
            <v>0</v>
          </cell>
          <cell r="G3860">
            <v>1276.0899999999999</v>
          </cell>
          <cell r="H3860">
            <v>1719.41</v>
          </cell>
          <cell r="I3860">
            <v>443.32</v>
          </cell>
          <cell r="J3860">
            <v>2938.14</v>
          </cell>
          <cell r="L3860">
            <v>41364</v>
          </cell>
          <cell r="M3860" t="str">
            <v>PF</v>
          </cell>
          <cell r="N3860" t="str">
            <v>EXP</v>
          </cell>
          <cell r="O3860" t="str">
            <v>PH400</v>
          </cell>
          <cell r="P3860" t="str">
            <v>1745</v>
          </cell>
          <cell r="Q3860" t="str">
            <v>Salaries &amp; Benefits</v>
          </cell>
          <cell r="R3860" t="str">
            <v>Other Expenditures</v>
          </cell>
          <cell r="S3860" t="str">
            <v>Salaries &amp; Benefits</v>
          </cell>
        </row>
        <row r="3861">
          <cell r="A3861" t="str">
            <v>PH4110</v>
          </cell>
          <cell r="E3861">
            <v>23467.54</v>
          </cell>
          <cell r="F3861">
            <v>0</v>
          </cell>
          <cell r="G3861">
            <v>23467.54</v>
          </cell>
          <cell r="H3861">
            <v>20854.87</v>
          </cell>
          <cell r="I3861">
            <v>-2612.67</v>
          </cell>
          <cell r="J3861">
            <v>71619.520000000004</v>
          </cell>
          <cell r="L3861">
            <v>41364</v>
          </cell>
          <cell r="M3861" t="str">
            <v>PF</v>
          </cell>
          <cell r="N3861" t="str">
            <v>EXP</v>
          </cell>
          <cell r="O3861" t="str">
            <v>PH400</v>
          </cell>
          <cell r="P3861" t="str">
            <v>1750</v>
          </cell>
          <cell r="Q3861" t="str">
            <v>Salaries &amp; Benefits</v>
          </cell>
          <cell r="R3861" t="str">
            <v>Other Expenditures</v>
          </cell>
          <cell r="S3861" t="str">
            <v>Salaries &amp; Benefits</v>
          </cell>
        </row>
        <row r="3862">
          <cell r="A3862" t="str">
            <v>PH4110</v>
          </cell>
          <cell r="E3862">
            <v>63668.75</v>
          </cell>
          <cell r="F3862">
            <v>0</v>
          </cell>
          <cell r="G3862">
            <v>63668.75</v>
          </cell>
          <cell r="H3862">
            <v>63432.01</v>
          </cell>
          <cell r="I3862">
            <v>-236.74</v>
          </cell>
          <cell r="J3862">
            <v>103801.5</v>
          </cell>
          <cell r="L3862">
            <v>41364</v>
          </cell>
          <cell r="M3862" t="str">
            <v>PF</v>
          </cell>
          <cell r="N3862" t="str">
            <v>EXP</v>
          </cell>
          <cell r="O3862" t="str">
            <v>PH400</v>
          </cell>
          <cell r="P3862" t="str">
            <v>1760</v>
          </cell>
          <cell r="Q3862" t="str">
            <v>Salaries &amp; Benefits</v>
          </cell>
          <cell r="R3862" t="str">
            <v>Other Expenditures</v>
          </cell>
          <cell r="S3862" t="str">
            <v>Salaries &amp; Benefits</v>
          </cell>
        </row>
        <row r="3863">
          <cell r="A3863" t="str">
            <v>PH4110</v>
          </cell>
          <cell r="E3863">
            <v>122399.76</v>
          </cell>
          <cell r="F3863">
            <v>0</v>
          </cell>
          <cell r="G3863">
            <v>122399.76</v>
          </cell>
          <cell r="H3863">
            <v>119366.56</v>
          </cell>
          <cell r="I3863">
            <v>-3033.2</v>
          </cell>
          <cell r="J3863">
            <v>409929.33</v>
          </cell>
          <cell r="L3863">
            <v>41364</v>
          </cell>
          <cell r="M3863" t="str">
            <v>PF</v>
          </cell>
          <cell r="N3863" t="str">
            <v>EXP</v>
          </cell>
          <cell r="O3863" t="str">
            <v>PH400</v>
          </cell>
          <cell r="P3863" t="str">
            <v>1770</v>
          </cell>
          <cell r="Q3863" t="str">
            <v>Salaries &amp; Benefits</v>
          </cell>
          <cell r="R3863" t="str">
            <v>Other Expenditures</v>
          </cell>
          <cell r="S3863" t="str">
            <v>Salaries &amp; Benefits</v>
          </cell>
        </row>
        <row r="3864">
          <cell r="A3864" t="str">
            <v>PH4110</v>
          </cell>
          <cell r="E3864">
            <v>183.43</v>
          </cell>
          <cell r="F3864">
            <v>0</v>
          </cell>
          <cell r="G3864">
            <v>183.43</v>
          </cell>
          <cell r="H3864">
            <v>0</v>
          </cell>
          <cell r="I3864">
            <v>-183.43</v>
          </cell>
          <cell r="J3864">
            <v>0</v>
          </cell>
          <cell r="L3864">
            <v>41364</v>
          </cell>
          <cell r="M3864" t="str">
            <v>PF</v>
          </cell>
          <cell r="N3864" t="str">
            <v>EXP</v>
          </cell>
          <cell r="O3864" t="str">
            <v>PH400</v>
          </cell>
          <cell r="P3864" t="str">
            <v>1850</v>
          </cell>
          <cell r="Q3864" t="str">
            <v>Salaries &amp; Benefits</v>
          </cell>
          <cell r="R3864" t="str">
            <v>Other Expenditures</v>
          </cell>
          <cell r="S3864" t="str">
            <v>Salaries &amp; Benefits</v>
          </cell>
        </row>
        <row r="3865">
          <cell r="A3865" t="str">
            <v>PH4110</v>
          </cell>
          <cell r="E3865">
            <v>2004.87</v>
          </cell>
          <cell r="F3865">
            <v>37.24</v>
          </cell>
          <cell r="G3865">
            <v>2042.11</v>
          </cell>
          <cell r="H3865">
            <v>1713</v>
          </cell>
          <cell r="I3865">
            <v>-329.11</v>
          </cell>
          <cell r="J3865">
            <v>6000</v>
          </cell>
          <cell r="L3865">
            <v>41364</v>
          </cell>
          <cell r="M3865" t="str">
            <v>PF</v>
          </cell>
          <cell r="N3865" t="str">
            <v>EXP</v>
          </cell>
          <cell r="O3865" t="str">
            <v>PH400</v>
          </cell>
          <cell r="P3865" t="str">
            <v>2010</v>
          </cell>
          <cell r="Q3865" t="str">
            <v>Office Supplies</v>
          </cell>
          <cell r="R3865" t="str">
            <v>Other Expenditures</v>
          </cell>
          <cell r="S3865" t="str">
            <v>Non Salary</v>
          </cell>
        </row>
        <row r="3866">
          <cell r="A3866" t="str">
            <v>PH4110</v>
          </cell>
          <cell r="E3866">
            <v>0</v>
          </cell>
          <cell r="F3866">
            <v>0</v>
          </cell>
          <cell r="G3866">
            <v>0</v>
          </cell>
          <cell r="H3866">
            <v>1142</v>
          </cell>
          <cell r="I3866">
            <v>1142</v>
          </cell>
          <cell r="J3866">
            <v>4000</v>
          </cell>
          <cell r="L3866">
            <v>41364</v>
          </cell>
          <cell r="M3866" t="str">
            <v>PF</v>
          </cell>
          <cell r="N3866" t="str">
            <v>EXP</v>
          </cell>
          <cell r="O3866" t="str">
            <v>PH400</v>
          </cell>
          <cell r="P3866" t="str">
            <v>2020</v>
          </cell>
          <cell r="Q3866" t="str">
            <v>Office Supplies</v>
          </cell>
          <cell r="R3866" t="str">
            <v>Other Expenditures</v>
          </cell>
          <cell r="S3866" t="str">
            <v>Non Salary</v>
          </cell>
        </row>
        <row r="3867">
          <cell r="A3867" t="str">
            <v>PH4110</v>
          </cell>
          <cell r="E3867">
            <v>113.97</v>
          </cell>
          <cell r="F3867">
            <v>0</v>
          </cell>
          <cell r="G3867">
            <v>113.97</v>
          </cell>
          <cell r="H3867">
            <v>1427.5</v>
          </cell>
          <cell r="I3867">
            <v>1313.53</v>
          </cell>
          <cell r="J3867">
            <v>5000</v>
          </cell>
          <cell r="L3867">
            <v>41364</v>
          </cell>
          <cell r="M3867" t="str">
            <v>PF</v>
          </cell>
          <cell r="N3867" t="str">
            <v>EXP</v>
          </cell>
          <cell r="O3867" t="str">
            <v>PH400</v>
          </cell>
          <cell r="P3867" t="str">
            <v>2040</v>
          </cell>
          <cell r="Q3867" t="str">
            <v>Office Supplies</v>
          </cell>
          <cell r="R3867" t="str">
            <v>Other Expenditures</v>
          </cell>
          <cell r="S3867" t="str">
            <v>Non Salary</v>
          </cell>
        </row>
        <row r="3868">
          <cell r="A3868" t="str">
            <v>PH4110</v>
          </cell>
          <cell r="E3868">
            <v>0</v>
          </cell>
          <cell r="F3868">
            <v>0</v>
          </cell>
          <cell r="G3868">
            <v>0</v>
          </cell>
          <cell r="H3868">
            <v>856.5</v>
          </cell>
          <cell r="I3868">
            <v>856.5</v>
          </cell>
          <cell r="J3868">
            <v>3000</v>
          </cell>
          <cell r="L3868">
            <v>41364</v>
          </cell>
          <cell r="M3868" t="str">
            <v>PF</v>
          </cell>
          <cell r="N3868" t="str">
            <v>EXP</v>
          </cell>
          <cell r="O3868" t="str">
            <v>PH400</v>
          </cell>
          <cell r="P3868" t="str">
            <v>2099</v>
          </cell>
          <cell r="Q3868" t="str">
            <v>Office Supplies</v>
          </cell>
          <cell r="R3868" t="str">
            <v>Other Expenditures</v>
          </cell>
          <cell r="S3868" t="str">
            <v>Non Salary</v>
          </cell>
        </row>
        <row r="3869">
          <cell r="A3869" t="str">
            <v>PH4110</v>
          </cell>
          <cell r="E3869">
            <v>0</v>
          </cell>
          <cell r="F3869">
            <v>0</v>
          </cell>
          <cell r="G3869">
            <v>0</v>
          </cell>
          <cell r="H3869">
            <v>499.64</v>
          </cell>
          <cell r="I3869">
            <v>499.64</v>
          </cell>
          <cell r="J3869">
            <v>1750</v>
          </cell>
          <cell r="L3869">
            <v>41364</v>
          </cell>
          <cell r="M3869" t="str">
            <v>PF</v>
          </cell>
          <cell r="N3869" t="str">
            <v>EXP</v>
          </cell>
          <cell r="O3869" t="str">
            <v>PH400</v>
          </cell>
          <cell r="P3869" t="str">
            <v>2650</v>
          </cell>
          <cell r="Q3869" t="str">
            <v>Other Supplies</v>
          </cell>
          <cell r="R3869" t="str">
            <v>Other Expenditures</v>
          </cell>
          <cell r="S3869" t="str">
            <v>Non Salary</v>
          </cell>
        </row>
        <row r="3870">
          <cell r="A3870" t="str">
            <v>PH4110</v>
          </cell>
          <cell r="E3870">
            <v>1281.8599999999999</v>
          </cell>
          <cell r="F3870">
            <v>0</v>
          </cell>
          <cell r="G3870">
            <v>1281.8599999999999</v>
          </cell>
          <cell r="H3870">
            <v>0</v>
          </cell>
          <cell r="I3870">
            <v>-1281.8599999999999</v>
          </cell>
          <cell r="J3870">
            <v>0</v>
          </cell>
          <cell r="L3870">
            <v>41364</v>
          </cell>
          <cell r="M3870" t="str">
            <v>PF</v>
          </cell>
          <cell r="N3870" t="str">
            <v>EXP</v>
          </cell>
          <cell r="O3870" t="str">
            <v>PH400</v>
          </cell>
          <cell r="P3870" t="str">
            <v>3020</v>
          </cell>
          <cell r="Q3870" t="str">
            <v>General Equipment</v>
          </cell>
          <cell r="R3870" t="str">
            <v>Other Expenditures</v>
          </cell>
          <cell r="S3870" t="str">
            <v>Non Salary</v>
          </cell>
        </row>
        <row r="3871">
          <cell r="A3871" t="str">
            <v>PH4110</v>
          </cell>
          <cell r="E3871">
            <v>294.08999999999997</v>
          </cell>
          <cell r="F3871">
            <v>0</v>
          </cell>
          <cell r="G3871">
            <v>294.08999999999997</v>
          </cell>
          <cell r="H3871">
            <v>0</v>
          </cell>
          <cell r="I3871">
            <v>-294.08999999999997</v>
          </cell>
          <cell r="J3871">
            <v>0</v>
          </cell>
          <cell r="L3871">
            <v>41364</v>
          </cell>
          <cell r="M3871" t="str">
            <v>PF</v>
          </cell>
          <cell r="N3871" t="str">
            <v>EXP</v>
          </cell>
          <cell r="O3871" t="str">
            <v>PH400</v>
          </cell>
          <cell r="P3871" t="str">
            <v>3420</v>
          </cell>
          <cell r="Q3871" t="str">
            <v>Computer Hardware &amp; Software</v>
          </cell>
          <cell r="R3871" t="str">
            <v>Other Expenditures</v>
          </cell>
          <cell r="S3871" t="str">
            <v>Non Salary</v>
          </cell>
        </row>
        <row r="3872">
          <cell r="A3872" t="str">
            <v>PH4110</v>
          </cell>
          <cell r="E3872">
            <v>0</v>
          </cell>
          <cell r="F3872">
            <v>0</v>
          </cell>
          <cell r="G3872">
            <v>0</v>
          </cell>
          <cell r="H3872">
            <v>344.7</v>
          </cell>
          <cell r="I3872">
            <v>344.7</v>
          </cell>
          <cell r="J3872">
            <v>1000</v>
          </cell>
          <cell r="L3872">
            <v>41364</v>
          </cell>
          <cell r="M3872" t="str">
            <v>PF</v>
          </cell>
          <cell r="N3872" t="str">
            <v>EXP</v>
          </cell>
          <cell r="O3872" t="str">
            <v>PH400</v>
          </cell>
          <cell r="P3872" t="str">
            <v>4205</v>
          </cell>
          <cell r="Q3872" t="str">
            <v>Business Travel Expenses</v>
          </cell>
          <cell r="R3872" t="str">
            <v>Other Expenditures</v>
          </cell>
          <cell r="S3872" t="str">
            <v>Non Salary</v>
          </cell>
        </row>
        <row r="3873">
          <cell r="A3873" t="str">
            <v>PH4110</v>
          </cell>
          <cell r="E3873">
            <v>0</v>
          </cell>
          <cell r="F3873">
            <v>0</v>
          </cell>
          <cell r="G3873">
            <v>0</v>
          </cell>
          <cell r="H3873">
            <v>703.19</v>
          </cell>
          <cell r="I3873">
            <v>703.19</v>
          </cell>
          <cell r="J3873">
            <v>2040</v>
          </cell>
          <cell r="L3873">
            <v>41364</v>
          </cell>
          <cell r="M3873" t="str">
            <v>PF</v>
          </cell>
          <cell r="N3873" t="str">
            <v>EXP</v>
          </cell>
          <cell r="O3873" t="str">
            <v>PH400</v>
          </cell>
          <cell r="P3873" t="str">
            <v>4215</v>
          </cell>
          <cell r="Q3873" t="str">
            <v>Business Travel Expenses</v>
          </cell>
          <cell r="R3873" t="str">
            <v>Other Expenditures</v>
          </cell>
          <cell r="S3873" t="str">
            <v>Non Salary</v>
          </cell>
        </row>
        <row r="3874">
          <cell r="A3874" t="str">
            <v>PH4110</v>
          </cell>
          <cell r="E3874">
            <v>103.35</v>
          </cell>
          <cell r="F3874">
            <v>0</v>
          </cell>
          <cell r="G3874">
            <v>103.35</v>
          </cell>
          <cell r="H3874">
            <v>562.54999999999995</v>
          </cell>
          <cell r="I3874">
            <v>459.2</v>
          </cell>
          <cell r="J3874">
            <v>1632</v>
          </cell>
          <cell r="L3874">
            <v>41364</v>
          </cell>
          <cell r="M3874" t="str">
            <v>PF</v>
          </cell>
          <cell r="N3874" t="str">
            <v>EXP</v>
          </cell>
          <cell r="O3874" t="str">
            <v>PH400</v>
          </cell>
          <cell r="P3874" t="str">
            <v>4225</v>
          </cell>
          <cell r="Q3874" t="str">
            <v>Business Travel Expenses</v>
          </cell>
          <cell r="R3874" t="str">
            <v>Other Expenditures</v>
          </cell>
          <cell r="S3874" t="str">
            <v>Non Salary</v>
          </cell>
        </row>
        <row r="3875">
          <cell r="A3875" t="str">
            <v>PH4110</v>
          </cell>
          <cell r="E3875">
            <v>0</v>
          </cell>
          <cell r="F3875">
            <v>0</v>
          </cell>
          <cell r="G3875">
            <v>0</v>
          </cell>
          <cell r="H3875">
            <v>75</v>
          </cell>
          <cell r="I3875">
            <v>75</v>
          </cell>
          <cell r="J3875">
            <v>500</v>
          </cell>
          <cell r="L3875">
            <v>41364</v>
          </cell>
          <cell r="M3875" t="str">
            <v>PF</v>
          </cell>
          <cell r="N3875" t="str">
            <v>EXP</v>
          </cell>
          <cell r="O3875" t="str">
            <v>PH400</v>
          </cell>
          <cell r="P3875" t="str">
            <v>4251</v>
          </cell>
          <cell r="Q3875" t="str">
            <v>Conference Expenditures</v>
          </cell>
          <cell r="R3875" t="str">
            <v>Other Expenditures</v>
          </cell>
          <cell r="S3875" t="str">
            <v>Non Salary</v>
          </cell>
        </row>
        <row r="3876">
          <cell r="A3876" t="str">
            <v>PH4110</v>
          </cell>
          <cell r="E3876">
            <v>0</v>
          </cell>
          <cell r="F3876">
            <v>0</v>
          </cell>
          <cell r="G3876">
            <v>0</v>
          </cell>
          <cell r="H3876">
            <v>881.25</v>
          </cell>
          <cell r="I3876">
            <v>881.25</v>
          </cell>
          <cell r="J3876">
            <v>5875</v>
          </cell>
          <cell r="L3876">
            <v>41364</v>
          </cell>
          <cell r="M3876" t="str">
            <v>PF</v>
          </cell>
          <cell r="N3876" t="str">
            <v>EXP</v>
          </cell>
          <cell r="O3876" t="str">
            <v>PH400</v>
          </cell>
          <cell r="P3876" t="str">
            <v>4252</v>
          </cell>
          <cell r="Q3876" t="str">
            <v>Conference Expenditures</v>
          </cell>
          <cell r="R3876" t="str">
            <v>Other Expenditures</v>
          </cell>
          <cell r="S3876" t="str">
            <v>Non Salary</v>
          </cell>
        </row>
        <row r="3877">
          <cell r="A3877" t="str">
            <v>PH4110</v>
          </cell>
          <cell r="E3877">
            <v>0</v>
          </cell>
          <cell r="F3877">
            <v>0</v>
          </cell>
          <cell r="G3877">
            <v>0</v>
          </cell>
          <cell r="H3877">
            <v>450</v>
          </cell>
          <cell r="I3877">
            <v>450</v>
          </cell>
          <cell r="J3877">
            <v>3000</v>
          </cell>
          <cell r="L3877">
            <v>41364</v>
          </cell>
          <cell r="M3877" t="str">
            <v>PF</v>
          </cell>
          <cell r="N3877" t="str">
            <v>EXP</v>
          </cell>
          <cell r="O3877" t="str">
            <v>PH400</v>
          </cell>
          <cell r="P3877" t="str">
            <v>4253</v>
          </cell>
          <cell r="Q3877" t="str">
            <v>Conference Expenditures</v>
          </cell>
          <cell r="R3877" t="str">
            <v>Other Expenditures</v>
          </cell>
          <cell r="S3877" t="str">
            <v>Non Salary</v>
          </cell>
        </row>
        <row r="3878">
          <cell r="A3878" t="str">
            <v>PH4110</v>
          </cell>
          <cell r="E3878">
            <v>14.41</v>
          </cell>
          <cell r="F3878">
            <v>0</v>
          </cell>
          <cell r="G3878">
            <v>14.41</v>
          </cell>
          <cell r="H3878">
            <v>153</v>
          </cell>
          <cell r="I3878">
            <v>138.59</v>
          </cell>
          <cell r="J3878">
            <v>1020</v>
          </cell>
          <cell r="L3878">
            <v>41364</v>
          </cell>
          <cell r="M3878" t="str">
            <v>PF</v>
          </cell>
          <cell r="N3878" t="str">
            <v>EXP</v>
          </cell>
          <cell r="O3878" t="str">
            <v>PH400</v>
          </cell>
          <cell r="P3878" t="str">
            <v>4254</v>
          </cell>
          <cell r="Q3878" t="str">
            <v>Conference Expenditures</v>
          </cell>
          <cell r="R3878" t="str">
            <v>Other Expenditures</v>
          </cell>
          <cell r="S3878" t="str">
            <v>Non Salary</v>
          </cell>
        </row>
        <row r="3879">
          <cell r="A3879" t="str">
            <v>PH4110</v>
          </cell>
          <cell r="E3879">
            <v>0</v>
          </cell>
          <cell r="F3879">
            <v>0</v>
          </cell>
          <cell r="G3879">
            <v>0</v>
          </cell>
          <cell r="H3879">
            <v>450</v>
          </cell>
          <cell r="I3879">
            <v>450</v>
          </cell>
          <cell r="J3879">
            <v>3000</v>
          </cell>
          <cell r="L3879">
            <v>41364</v>
          </cell>
          <cell r="M3879" t="str">
            <v>PF</v>
          </cell>
          <cell r="N3879" t="str">
            <v>EXP</v>
          </cell>
          <cell r="O3879" t="str">
            <v>PH400</v>
          </cell>
          <cell r="P3879" t="str">
            <v>4255</v>
          </cell>
          <cell r="Q3879" t="str">
            <v>Conference Expenditures</v>
          </cell>
          <cell r="R3879" t="str">
            <v>Other Expenditures</v>
          </cell>
          <cell r="S3879" t="str">
            <v>Non Salary</v>
          </cell>
        </row>
        <row r="3880">
          <cell r="A3880" t="str">
            <v>PH4110</v>
          </cell>
          <cell r="E3880">
            <v>3284.03</v>
          </cell>
          <cell r="F3880">
            <v>0</v>
          </cell>
          <cell r="G3880">
            <v>3284.03</v>
          </cell>
          <cell r="H3880">
            <v>2430.7800000000002</v>
          </cell>
          <cell r="I3880">
            <v>-853.25</v>
          </cell>
          <cell r="J3880">
            <v>16205.1</v>
          </cell>
          <cell r="L3880">
            <v>41364</v>
          </cell>
          <cell r="M3880" t="str">
            <v>PF</v>
          </cell>
          <cell r="N3880" t="str">
            <v>EXP</v>
          </cell>
          <cell r="O3880" t="str">
            <v>PH400</v>
          </cell>
          <cell r="P3880" t="str">
            <v>4256</v>
          </cell>
          <cell r="Q3880" t="str">
            <v>Conference Expenditures</v>
          </cell>
          <cell r="R3880" t="str">
            <v>Other Expenditures</v>
          </cell>
          <cell r="S3880" t="str">
            <v>Non Salary</v>
          </cell>
        </row>
        <row r="3881">
          <cell r="A3881" t="str">
            <v>PH4110</v>
          </cell>
          <cell r="E3881">
            <v>0</v>
          </cell>
          <cell r="F3881">
            <v>120.08</v>
          </cell>
          <cell r="G3881">
            <v>120.08</v>
          </cell>
          <cell r="H3881">
            <v>5170.5</v>
          </cell>
          <cell r="I3881">
            <v>5050.42</v>
          </cell>
          <cell r="J3881">
            <v>15000</v>
          </cell>
          <cell r="L3881">
            <v>41364</v>
          </cell>
          <cell r="M3881" t="str">
            <v>PF</v>
          </cell>
          <cell r="N3881" t="str">
            <v>EXP</v>
          </cell>
          <cell r="O3881" t="str">
            <v>PH400</v>
          </cell>
          <cell r="P3881" t="str">
            <v>4310</v>
          </cell>
          <cell r="Q3881" t="str">
            <v>Training &amp; Development</v>
          </cell>
          <cell r="R3881" t="str">
            <v>Other Expenditures</v>
          </cell>
          <cell r="S3881" t="str">
            <v>Non Salary</v>
          </cell>
        </row>
        <row r="3882">
          <cell r="A3882" t="str">
            <v>PH4110</v>
          </cell>
          <cell r="E3882">
            <v>1724.8</v>
          </cell>
          <cell r="F3882">
            <v>0</v>
          </cell>
          <cell r="G3882">
            <v>1724.8</v>
          </cell>
          <cell r="H3882">
            <v>0</v>
          </cell>
          <cell r="I3882">
            <v>-1724.8</v>
          </cell>
          <cell r="J3882">
            <v>0</v>
          </cell>
          <cell r="L3882">
            <v>41364</v>
          </cell>
          <cell r="M3882" t="str">
            <v>PF</v>
          </cell>
          <cell r="N3882" t="str">
            <v>EXP</v>
          </cell>
          <cell r="O3882" t="str">
            <v>PH400</v>
          </cell>
          <cell r="P3882" t="str">
            <v>4340</v>
          </cell>
          <cell r="Q3882" t="str">
            <v>Training &amp; Development</v>
          </cell>
          <cell r="R3882" t="str">
            <v>Other Expenditures</v>
          </cell>
          <cell r="S3882" t="str">
            <v>Non Salary</v>
          </cell>
        </row>
        <row r="3883">
          <cell r="A3883" t="str">
            <v>PH4110</v>
          </cell>
          <cell r="E3883">
            <v>1187.74</v>
          </cell>
          <cell r="F3883">
            <v>1776.89</v>
          </cell>
          <cell r="G3883">
            <v>2964.63</v>
          </cell>
          <cell r="H3883">
            <v>752.97</v>
          </cell>
          <cell r="I3883">
            <v>-2211.66</v>
          </cell>
          <cell r="J3883">
            <v>21637.09</v>
          </cell>
          <cell r="L3883">
            <v>41364</v>
          </cell>
          <cell r="M3883" t="str">
            <v>PF</v>
          </cell>
          <cell r="N3883" t="str">
            <v>EXP</v>
          </cell>
          <cell r="O3883" t="str">
            <v>PH400</v>
          </cell>
          <cell r="P3883" t="str">
            <v>4414</v>
          </cell>
          <cell r="Q3883" t="str">
            <v>Contracted Services</v>
          </cell>
          <cell r="R3883" t="str">
            <v>Other Expenditures</v>
          </cell>
          <cell r="S3883" t="str">
            <v>Non Salary</v>
          </cell>
        </row>
        <row r="3884">
          <cell r="A3884" t="str">
            <v>PH4110</v>
          </cell>
          <cell r="E3884">
            <v>0</v>
          </cell>
          <cell r="F3884">
            <v>0</v>
          </cell>
          <cell r="G3884">
            <v>0</v>
          </cell>
          <cell r="H3884">
            <v>34.47</v>
          </cell>
          <cell r="I3884">
            <v>34.47</v>
          </cell>
          <cell r="J3884">
            <v>100</v>
          </cell>
          <cell r="L3884">
            <v>41364</v>
          </cell>
          <cell r="M3884" t="str">
            <v>PF</v>
          </cell>
          <cell r="N3884" t="str">
            <v>EXP</v>
          </cell>
          <cell r="O3884" t="str">
            <v>PH400</v>
          </cell>
          <cell r="P3884" t="str">
            <v>4452</v>
          </cell>
          <cell r="Q3884" t="str">
            <v>Contracted Services</v>
          </cell>
          <cell r="R3884" t="str">
            <v>Other Expenditures</v>
          </cell>
          <cell r="S3884" t="str">
            <v>Non Salary</v>
          </cell>
        </row>
        <row r="3885">
          <cell r="A3885" t="str">
            <v>PH4110</v>
          </cell>
          <cell r="E3885">
            <v>253.29</v>
          </cell>
          <cell r="F3885">
            <v>3382.5</v>
          </cell>
          <cell r="G3885">
            <v>3635.79</v>
          </cell>
          <cell r="H3885">
            <v>3185.71</v>
          </cell>
          <cell r="I3885">
            <v>-450.08</v>
          </cell>
          <cell r="J3885">
            <v>9242</v>
          </cell>
          <cell r="L3885">
            <v>41364</v>
          </cell>
          <cell r="M3885" t="str">
            <v>PF</v>
          </cell>
          <cell r="N3885" t="str">
            <v>EXP</v>
          </cell>
          <cell r="O3885" t="str">
            <v>PH400</v>
          </cell>
          <cell r="P3885" t="str">
            <v>4515</v>
          </cell>
          <cell r="Q3885" t="str">
            <v>Contracted Services</v>
          </cell>
          <cell r="R3885" t="str">
            <v>Other Expenditures</v>
          </cell>
          <cell r="S3885" t="str">
            <v>Non Salary</v>
          </cell>
        </row>
        <row r="3886">
          <cell r="A3886" t="str">
            <v>PH4110</v>
          </cell>
          <cell r="E3886">
            <v>3739.68</v>
          </cell>
          <cell r="F3886">
            <v>0</v>
          </cell>
          <cell r="G3886">
            <v>3739.68</v>
          </cell>
          <cell r="H3886">
            <v>0</v>
          </cell>
          <cell r="I3886">
            <v>-3739.68</v>
          </cell>
          <cell r="J3886">
            <v>0</v>
          </cell>
          <cell r="L3886">
            <v>41364</v>
          </cell>
          <cell r="M3886" t="str">
            <v>PF</v>
          </cell>
          <cell r="N3886" t="str">
            <v>EXP</v>
          </cell>
          <cell r="O3886" t="str">
            <v>PH400</v>
          </cell>
          <cell r="P3886" t="str">
            <v>4530</v>
          </cell>
          <cell r="Q3886" t="str">
            <v>Contracted Services</v>
          </cell>
          <cell r="R3886" t="str">
            <v>Other Expenditures</v>
          </cell>
          <cell r="S3886" t="str">
            <v>Non Salary</v>
          </cell>
        </row>
        <row r="3887">
          <cell r="A3887" t="str">
            <v>PH4110</v>
          </cell>
          <cell r="E3887">
            <v>234</v>
          </cell>
          <cell r="F3887">
            <v>0</v>
          </cell>
          <cell r="G3887">
            <v>234</v>
          </cell>
          <cell r="H3887">
            <v>1034.0999999999999</v>
          </cell>
          <cell r="I3887">
            <v>800.1</v>
          </cell>
          <cell r="J3887">
            <v>3000</v>
          </cell>
          <cell r="L3887">
            <v>41364</v>
          </cell>
          <cell r="M3887" t="str">
            <v>PF</v>
          </cell>
          <cell r="N3887" t="str">
            <v>EXP</v>
          </cell>
          <cell r="O3887" t="str">
            <v>PH400</v>
          </cell>
          <cell r="P3887" t="str">
            <v>4555</v>
          </cell>
          <cell r="Q3887" t="str">
            <v>Contracted Services</v>
          </cell>
          <cell r="R3887" t="str">
            <v>Other Expenditures</v>
          </cell>
          <cell r="S3887" t="str">
            <v>Non Salary</v>
          </cell>
        </row>
        <row r="3888">
          <cell r="A3888" t="str">
            <v>PH4110</v>
          </cell>
          <cell r="E3888">
            <v>13712.01</v>
          </cell>
          <cell r="F3888">
            <v>0</v>
          </cell>
          <cell r="G3888">
            <v>13712.01</v>
          </cell>
          <cell r="H3888">
            <v>10779</v>
          </cell>
          <cell r="I3888">
            <v>-2933.01</v>
          </cell>
          <cell r="J3888">
            <v>30000</v>
          </cell>
          <cell r="L3888">
            <v>41364</v>
          </cell>
          <cell r="M3888" t="str">
            <v>PF</v>
          </cell>
          <cell r="N3888" t="str">
            <v>EXP</v>
          </cell>
          <cell r="O3888" t="str">
            <v>PH400</v>
          </cell>
          <cell r="P3888" t="str">
            <v>4570</v>
          </cell>
          <cell r="Q3888" t="str">
            <v>Contracted Services</v>
          </cell>
          <cell r="R3888" t="str">
            <v>Other Expenditures</v>
          </cell>
          <cell r="S3888" t="str">
            <v>Non Salary</v>
          </cell>
        </row>
        <row r="3889">
          <cell r="A3889" t="str">
            <v>PH4110</v>
          </cell>
          <cell r="E3889">
            <v>0</v>
          </cell>
          <cell r="F3889">
            <v>0</v>
          </cell>
          <cell r="G3889">
            <v>0</v>
          </cell>
          <cell r="H3889">
            <v>3201.98</v>
          </cell>
          <cell r="I3889">
            <v>3201.98</v>
          </cell>
          <cell r="J3889">
            <v>12216.63</v>
          </cell>
          <cell r="L3889">
            <v>41364</v>
          </cell>
          <cell r="M3889" t="str">
            <v>PF</v>
          </cell>
          <cell r="N3889" t="str">
            <v>EXP</v>
          </cell>
          <cell r="O3889" t="str">
            <v>PH400</v>
          </cell>
          <cell r="P3889" t="str">
            <v>4760</v>
          </cell>
          <cell r="Q3889" t="str">
            <v>Insurance, Parking &amp; Metrage</v>
          </cell>
          <cell r="R3889" t="str">
            <v>Other Expenditures</v>
          </cell>
          <cell r="S3889" t="str">
            <v>Non Salary</v>
          </cell>
        </row>
        <row r="3890">
          <cell r="A3890" t="str">
            <v>PH4110</v>
          </cell>
          <cell r="E3890">
            <v>2008.37</v>
          </cell>
          <cell r="F3890">
            <v>0</v>
          </cell>
          <cell r="G3890">
            <v>2008.37</v>
          </cell>
          <cell r="H3890">
            <v>2621</v>
          </cell>
          <cell r="I3890">
            <v>612.63</v>
          </cell>
          <cell r="J3890">
            <v>10000</v>
          </cell>
          <cell r="L3890">
            <v>41364</v>
          </cell>
          <cell r="M3890" t="str">
            <v>PF</v>
          </cell>
          <cell r="N3890" t="str">
            <v>EXP</v>
          </cell>
          <cell r="O3890" t="str">
            <v>PH400</v>
          </cell>
          <cell r="P3890" t="str">
            <v>4770</v>
          </cell>
          <cell r="Q3890" t="str">
            <v>Insurance, Parking &amp; Metrage</v>
          </cell>
          <cell r="R3890" t="str">
            <v>Other Expenditures</v>
          </cell>
          <cell r="S3890" t="str">
            <v>Non Salary</v>
          </cell>
        </row>
        <row r="3891">
          <cell r="A3891" t="str">
            <v>PH4110</v>
          </cell>
          <cell r="E3891">
            <v>3079.54</v>
          </cell>
          <cell r="F3891">
            <v>0</v>
          </cell>
          <cell r="G3891">
            <v>3079.54</v>
          </cell>
          <cell r="H3891">
            <v>4194.13</v>
          </cell>
          <cell r="I3891">
            <v>1114.5899999999999</v>
          </cell>
          <cell r="J3891">
            <v>16002</v>
          </cell>
          <cell r="L3891">
            <v>41364</v>
          </cell>
          <cell r="M3891" t="str">
            <v>PF</v>
          </cell>
          <cell r="N3891" t="str">
            <v>EXP</v>
          </cell>
          <cell r="O3891" t="str">
            <v>PH400</v>
          </cell>
          <cell r="P3891" t="str">
            <v>4775</v>
          </cell>
          <cell r="Q3891" t="str">
            <v>Insurance, Parking &amp; Metrage</v>
          </cell>
          <cell r="R3891" t="str">
            <v>Other Expenditures</v>
          </cell>
          <cell r="S3891" t="str">
            <v>Non Salary</v>
          </cell>
        </row>
        <row r="3892">
          <cell r="A3892" t="str">
            <v>PH4110</v>
          </cell>
          <cell r="E3892">
            <v>0</v>
          </cell>
          <cell r="F3892">
            <v>0</v>
          </cell>
          <cell r="G3892">
            <v>0</v>
          </cell>
          <cell r="H3892">
            <v>1033.92</v>
          </cell>
          <cell r="I3892">
            <v>1033.92</v>
          </cell>
          <cell r="J3892">
            <v>2999.5</v>
          </cell>
          <cell r="L3892">
            <v>41364</v>
          </cell>
          <cell r="M3892" t="str">
            <v>PF</v>
          </cell>
          <cell r="N3892" t="str">
            <v>EXP</v>
          </cell>
          <cell r="O3892" t="str">
            <v>PH400</v>
          </cell>
          <cell r="P3892" t="str">
            <v>4805</v>
          </cell>
          <cell r="Q3892" t="str">
            <v>Other Services</v>
          </cell>
          <cell r="R3892" t="str">
            <v>Other Expenditures</v>
          </cell>
          <cell r="S3892" t="str">
            <v>Non Salary</v>
          </cell>
        </row>
        <row r="3893">
          <cell r="A3893" t="str">
            <v>PH4110</v>
          </cell>
          <cell r="E3893">
            <v>0</v>
          </cell>
          <cell r="F3893">
            <v>0</v>
          </cell>
          <cell r="G3893">
            <v>0</v>
          </cell>
          <cell r="H3893">
            <v>172.35</v>
          </cell>
          <cell r="I3893">
            <v>172.35</v>
          </cell>
          <cell r="J3893">
            <v>500</v>
          </cell>
          <cell r="L3893">
            <v>41364</v>
          </cell>
          <cell r="M3893" t="str">
            <v>PF</v>
          </cell>
          <cell r="N3893" t="str">
            <v>EXP</v>
          </cell>
          <cell r="O3893" t="str">
            <v>PH400</v>
          </cell>
          <cell r="P3893" t="str">
            <v>4808</v>
          </cell>
          <cell r="Q3893" t="str">
            <v>Other Services</v>
          </cell>
          <cell r="R3893" t="str">
            <v>Other Expenditures</v>
          </cell>
          <cell r="S3893" t="str">
            <v>Non Salary</v>
          </cell>
        </row>
        <row r="3894">
          <cell r="A3894" t="str">
            <v>PH4110</v>
          </cell>
          <cell r="E3894">
            <v>-1332.42</v>
          </cell>
          <cell r="F3894">
            <v>0</v>
          </cell>
          <cell r="G3894">
            <v>-1332.42</v>
          </cell>
          <cell r="H3894">
            <v>0</v>
          </cell>
          <cell r="I3894">
            <v>1332.42</v>
          </cell>
          <cell r="J3894">
            <v>0</v>
          </cell>
          <cell r="L3894">
            <v>41364</v>
          </cell>
          <cell r="M3894" t="str">
            <v>PF</v>
          </cell>
          <cell r="N3894" t="str">
            <v>EXP</v>
          </cell>
          <cell r="O3894" t="str">
            <v>PH400</v>
          </cell>
          <cell r="P3894" t="str">
            <v>4810</v>
          </cell>
          <cell r="Q3894" t="str">
            <v>Other Services</v>
          </cell>
          <cell r="R3894" t="str">
            <v>Other Expenditures</v>
          </cell>
          <cell r="S3894" t="str">
            <v>Non Salary</v>
          </cell>
        </row>
        <row r="3895">
          <cell r="A3895" t="str">
            <v>PH4110</v>
          </cell>
          <cell r="E3895">
            <v>0</v>
          </cell>
          <cell r="F3895">
            <v>42.39</v>
          </cell>
          <cell r="G3895">
            <v>42.39</v>
          </cell>
          <cell r="H3895">
            <v>5170.5</v>
          </cell>
          <cell r="I3895">
            <v>5128.1099999999997</v>
          </cell>
          <cell r="J3895">
            <v>15000</v>
          </cell>
          <cell r="L3895">
            <v>41364</v>
          </cell>
          <cell r="M3895" t="str">
            <v>PF</v>
          </cell>
          <cell r="N3895" t="str">
            <v>EXP</v>
          </cell>
          <cell r="O3895" t="str">
            <v>PH400</v>
          </cell>
          <cell r="P3895" t="str">
            <v>4811</v>
          </cell>
          <cell r="Q3895" t="str">
            <v>Other Services</v>
          </cell>
          <cell r="R3895" t="str">
            <v>Other Expenditures</v>
          </cell>
          <cell r="S3895" t="str">
            <v>Non Salary</v>
          </cell>
        </row>
        <row r="3896">
          <cell r="A3896" t="str">
            <v>PH4110</v>
          </cell>
          <cell r="E3896">
            <v>0</v>
          </cell>
          <cell r="F3896">
            <v>0</v>
          </cell>
          <cell r="G3896">
            <v>0</v>
          </cell>
          <cell r="H3896">
            <v>517.04999999999995</v>
          </cell>
          <cell r="I3896">
            <v>517.04999999999995</v>
          </cell>
          <cell r="J3896">
            <v>1500</v>
          </cell>
          <cell r="L3896">
            <v>41364</v>
          </cell>
          <cell r="M3896" t="str">
            <v>PF</v>
          </cell>
          <cell r="N3896" t="str">
            <v>EXP</v>
          </cell>
          <cell r="O3896" t="str">
            <v>PH400</v>
          </cell>
          <cell r="P3896" t="str">
            <v>4815</v>
          </cell>
          <cell r="Q3896" t="str">
            <v>Other Services</v>
          </cell>
          <cell r="R3896" t="str">
            <v>Other Expenditures</v>
          </cell>
          <cell r="S3896" t="str">
            <v>Non Salary</v>
          </cell>
        </row>
        <row r="3897">
          <cell r="A3897" t="str">
            <v>PH4110</v>
          </cell>
          <cell r="E3897">
            <v>0</v>
          </cell>
          <cell r="F3897">
            <v>0</v>
          </cell>
          <cell r="G3897">
            <v>0</v>
          </cell>
          <cell r="H3897">
            <v>571</v>
          </cell>
          <cell r="I3897">
            <v>571</v>
          </cell>
          <cell r="J3897">
            <v>2000</v>
          </cell>
          <cell r="L3897">
            <v>41364</v>
          </cell>
          <cell r="M3897" t="str">
            <v>PF</v>
          </cell>
          <cell r="N3897" t="str">
            <v>EXP</v>
          </cell>
          <cell r="O3897" t="str">
            <v>PH400</v>
          </cell>
          <cell r="P3897" t="str">
            <v>7030</v>
          </cell>
          <cell r="Q3897" t="str">
            <v>IDC's</v>
          </cell>
          <cell r="R3897" t="str">
            <v>Other Expenditures</v>
          </cell>
          <cell r="S3897" t="str">
            <v>Non Salary</v>
          </cell>
        </row>
        <row r="3898">
          <cell r="A3898" t="str">
            <v>PH4110</v>
          </cell>
          <cell r="E3898">
            <v>0</v>
          </cell>
          <cell r="F3898">
            <v>0</v>
          </cell>
          <cell r="G3898">
            <v>0</v>
          </cell>
          <cell r="H3898">
            <v>571</v>
          </cell>
          <cell r="I3898">
            <v>571</v>
          </cell>
          <cell r="J3898">
            <v>2000</v>
          </cell>
          <cell r="L3898">
            <v>41364</v>
          </cell>
          <cell r="M3898" t="str">
            <v>PF</v>
          </cell>
          <cell r="N3898" t="str">
            <v>EXP</v>
          </cell>
          <cell r="O3898" t="str">
            <v>PH400</v>
          </cell>
          <cell r="P3898" t="str">
            <v>7035</v>
          </cell>
          <cell r="Q3898" t="str">
            <v>IDC's</v>
          </cell>
          <cell r="R3898" t="str">
            <v>Other Expenditures</v>
          </cell>
          <cell r="S3898" t="str">
            <v>Non Salary</v>
          </cell>
        </row>
        <row r="3899">
          <cell r="A3899" t="str">
            <v>PH4110</v>
          </cell>
          <cell r="E3899">
            <v>4600.2700000000004</v>
          </cell>
          <cell r="F3899">
            <v>0</v>
          </cell>
          <cell r="G3899">
            <v>4600.2700000000004</v>
          </cell>
          <cell r="H3899">
            <v>4096.8100000000004</v>
          </cell>
          <cell r="I3899">
            <v>-503.46</v>
          </cell>
          <cell r="J3899">
            <v>16387.240000000002</v>
          </cell>
          <cell r="L3899">
            <v>41364</v>
          </cell>
          <cell r="M3899" t="str">
            <v>PF</v>
          </cell>
          <cell r="N3899" t="str">
            <v>EXP</v>
          </cell>
          <cell r="O3899" t="str">
            <v>PH400</v>
          </cell>
          <cell r="P3899" t="str">
            <v>7125</v>
          </cell>
          <cell r="Q3899" t="str">
            <v>IDC's</v>
          </cell>
          <cell r="R3899" t="str">
            <v>Other Expenditures</v>
          </cell>
          <cell r="S3899" t="str">
            <v>Non Salary</v>
          </cell>
        </row>
        <row r="3900">
          <cell r="A3900" t="str">
            <v>PH4110</v>
          </cell>
          <cell r="E3900">
            <v>-1587333.22</v>
          </cell>
          <cell r="F3900">
            <v>0</v>
          </cell>
          <cell r="G3900">
            <v>-1587333.22</v>
          </cell>
          <cell r="H3900">
            <v>-1487314.88</v>
          </cell>
          <cell r="I3900">
            <v>100018.34</v>
          </cell>
          <cell r="J3900">
            <v>-5016233.72</v>
          </cell>
          <cell r="L3900">
            <v>41364</v>
          </cell>
          <cell r="M3900" t="str">
            <v>PF</v>
          </cell>
          <cell r="N3900" t="str">
            <v>REV</v>
          </cell>
          <cell r="O3900" t="str">
            <v>PH400</v>
          </cell>
          <cell r="P3900" t="str">
            <v>8010</v>
          </cell>
          <cell r="Q3900" t="str">
            <v>Grants and Subsidies</v>
          </cell>
          <cell r="R3900" t="str">
            <v>Revenue</v>
          </cell>
          <cell r="S3900" t="str">
            <v>Non Salary</v>
          </cell>
        </row>
        <row r="3901">
          <cell r="A3901" t="str">
            <v>PH4122</v>
          </cell>
          <cell r="E3901">
            <v>0</v>
          </cell>
          <cell r="F3901">
            <v>0</v>
          </cell>
          <cell r="G3901">
            <v>0</v>
          </cell>
          <cell r="H3901">
            <v>1286.2</v>
          </cell>
          <cell r="I3901">
            <v>1286.2</v>
          </cell>
          <cell r="J3901">
            <v>3731.34</v>
          </cell>
          <cell r="L3901">
            <v>41364</v>
          </cell>
          <cell r="M3901" t="str">
            <v>OG</v>
          </cell>
          <cell r="N3901" t="str">
            <v>EXP</v>
          </cell>
          <cell r="O3901" t="str">
            <v>PH400</v>
          </cell>
          <cell r="P3901" t="str">
            <v>4025</v>
          </cell>
          <cell r="Q3901" t="str">
            <v>Professional &amp; Technical</v>
          </cell>
          <cell r="R3901" t="str">
            <v>Other Expenditures</v>
          </cell>
          <cell r="S3901" t="str">
            <v>Non Salary</v>
          </cell>
        </row>
        <row r="3902">
          <cell r="A3902" t="str">
            <v>PH4122</v>
          </cell>
          <cell r="E3902">
            <v>0</v>
          </cell>
          <cell r="F3902">
            <v>0</v>
          </cell>
          <cell r="G3902">
            <v>0</v>
          </cell>
          <cell r="H3902">
            <v>-1286.2</v>
          </cell>
          <cell r="I3902">
            <v>-1286.2</v>
          </cell>
          <cell r="J3902">
            <v>-3731.34</v>
          </cell>
          <cell r="L3902">
            <v>41364</v>
          </cell>
          <cell r="M3902" t="str">
            <v>OG</v>
          </cell>
          <cell r="N3902" t="str">
            <v>REV</v>
          </cell>
          <cell r="O3902" t="str">
            <v>PH400</v>
          </cell>
          <cell r="P3902" t="str">
            <v>8020</v>
          </cell>
          <cell r="Q3902" t="str">
            <v>Grants and Subsidies</v>
          </cell>
          <cell r="R3902" t="str">
            <v>Revenue</v>
          </cell>
          <cell r="S3902" t="str">
            <v>Non Salary</v>
          </cell>
        </row>
        <row r="3903">
          <cell r="A3903" t="str">
            <v>PH4125</v>
          </cell>
          <cell r="E3903">
            <v>9.58</v>
          </cell>
          <cell r="F3903">
            <v>0</v>
          </cell>
          <cell r="G3903">
            <v>9.58</v>
          </cell>
          <cell r="H3903">
            <v>0</v>
          </cell>
          <cell r="I3903">
            <v>-9.58</v>
          </cell>
          <cell r="J3903">
            <v>0</v>
          </cell>
          <cell r="L3903">
            <v>41364</v>
          </cell>
          <cell r="M3903" t="str">
            <v>OG</v>
          </cell>
          <cell r="N3903" t="str">
            <v>EXP</v>
          </cell>
          <cell r="O3903" t="str">
            <v>PH400</v>
          </cell>
          <cell r="P3903" t="str">
            <v>1015</v>
          </cell>
          <cell r="Q3903" t="str">
            <v>Salaries &amp; Benefits</v>
          </cell>
          <cell r="R3903" t="str">
            <v>Other Expenditures</v>
          </cell>
          <cell r="S3903" t="str">
            <v>Salaries &amp; Benefits</v>
          </cell>
        </row>
        <row r="3904">
          <cell r="A3904" t="str">
            <v>PH4125</v>
          </cell>
          <cell r="E3904">
            <v>376.58</v>
          </cell>
          <cell r="F3904">
            <v>0</v>
          </cell>
          <cell r="G3904">
            <v>376.58</v>
          </cell>
          <cell r="H3904">
            <v>0</v>
          </cell>
          <cell r="I3904">
            <v>-376.58</v>
          </cell>
          <cell r="J3904">
            <v>0</v>
          </cell>
          <cell r="L3904">
            <v>41364</v>
          </cell>
          <cell r="M3904" t="str">
            <v>OG</v>
          </cell>
          <cell r="N3904" t="str">
            <v>EXP</v>
          </cell>
          <cell r="O3904" t="str">
            <v>PH400</v>
          </cell>
          <cell r="P3904" t="str">
            <v>1711</v>
          </cell>
          <cell r="Q3904" t="str">
            <v>Salaries &amp; Benefits</v>
          </cell>
          <cell r="R3904" t="str">
            <v>Other Expenditures</v>
          </cell>
          <cell r="S3904" t="str">
            <v>Salaries &amp; Benefits</v>
          </cell>
        </row>
        <row r="3905">
          <cell r="A3905" t="str">
            <v>PH4125</v>
          </cell>
          <cell r="E3905">
            <v>188.77</v>
          </cell>
          <cell r="F3905">
            <v>0</v>
          </cell>
          <cell r="G3905">
            <v>188.77</v>
          </cell>
          <cell r="H3905">
            <v>0</v>
          </cell>
          <cell r="I3905">
            <v>-188.77</v>
          </cell>
          <cell r="J3905">
            <v>0</v>
          </cell>
          <cell r="L3905">
            <v>41364</v>
          </cell>
          <cell r="M3905" t="str">
            <v>OG</v>
          </cell>
          <cell r="N3905" t="str">
            <v>EXP</v>
          </cell>
          <cell r="O3905" t="str">
            <v>PH400</v>
          </cell>
          <cell r="P3905" t="str">
            <v>1712</v>
          </cell>
          <cell r="Q3905" t="str">
            <v>Salaries &amp; Benefits</v>
          </cell>
          <cell r="R3905" t="str">
            <v>Other Expenditures</v>
          </cell>
          <cell r="S3905" t="str">
            <v>Salaries &amp; Benefits</v>
          </cell>
        </row>
        <row r="3906">
          <cell r="A3906" t="str">
            <v>PH4125</v>
          </cell>
          <cell r="E3906">
            <v>136.06</v>
          </cell>
          <cell r="F3906">
            <v>0</v>
          </cell>
          <cell r="G3906">
            <v>136.06</v>
          </cell>
          <cell r="H3906">
            <v>0</v>
          </cell>
          <cell r="I3906">
            <v>-136.06</v>
          </cell>
          <cell r="J3906">
            <v>0</v>
          </cell>
          <cell r="L3906">
            <v>41364</v>
          </cell>
          <cell r="M3906" t="str">
            <v>OG</v>
          </cell>
          <cell r="N3906" t="str">
            <v>EXP</v>
          </cell>
          <cell r="O3906" t="str">
            <v>PH400</v>
          </cell>
          <cell r="P3906" t="str">
            <v>1720</v>
          </cell>
          <cell r="Q3906" t="str">
            <v>Salaries &amp; Benefits</v>
          </cell>
          <cell r="R3906" t="str">
            <v>Other Expenditures</v>
          </cell>
          <cell r="S3906" t="str">
            <v>Salaries &amp; Benefits</v>
          </cell>
        </row>
        <row r="3907">
          <cell r="A3907" t="str">
            <v>PH4125</v>
          </cell>
          <cell r="E3907">
            <v>50.76</v>
          </cell>
          <cell r="F3907">
            <v>0</v>
          </cell>
          <cell r="G3907">
            <v>50.76</v>
          </cell>
          <cell r="H3907">
            <v>0</v>
          </cell>
          <cell r="I3907">
            <v>-50.76</v>
          </cell>
          <cell r="J3907">
            <v>0</v>
          </cell>
          <cell r="L3907">
            <v>41364</v>
          </cell>
          <cell r="M3907" t="str">
            <v>OG</v>
          </cell>
          <cell r="N3907" t="str">
            <v>EXP</v>
          </cell>
          <cell r="O3907" t="str">
            <v>PH400</v>
          </cell>
          <cell r="P3907" t="str">
            <v>1730</v>
          </cell>
          <cell r="Q3907" t="str">
            <v>Salaries &amp; Benefits</v>
          </cell>
          <cell r="R3907" t="str">
            <v>Other Expenditures</v>
          </cell>
          <cell r="S3907" t="str">
            <v>Salaries &amp; Benefits</v>
          </cell>
        </row>
        <row r="3908">
          <cell r="A3908" t="str">
            <v>PH4125</v>
          </cell>
          <cell r="E3908">
            <v>563.96</v>
          </cell>
          <cell r="F3908">
            <v>0</v>
          </cell>
          <cell r="G3908">
            <v>563.96</v>
          </cell>
          <cell r="H3908">
            <v>0</v>
          </cell>
          <cell r="I3908">
            <v>-563.96</v>
          </cell>
          <cell r="J3908">
            <v>0</v>
          </cell>
          <cell r="L3908">
            <v>41364</v>
          </cell>
          <cell r="M3908" t="str">
            <v>OG</v>
          </cell>
          <cell r="N3908" t="str">
            <v>EXP</v>
          </cell>
          <cell r="O3908" t="str">
            <v>PH400</v>
          </cell>
          <cell r="P3908" t="str">
            <v>1740</v>
          </cell>
          <cell r="Q3908" t="str">
            <v>Salaries &amp; Benefits</v>
          </cell>
          <cell r="R3908" t="str">
            <v>Other Expenditures</v>
          </cell>
          <cell r="S3908" t="str">
            <v>Salaries &amp; Benefits</v>
          </cell>
        </row>
        <row r="3909">
          <cell r="A3909" t="str">
            <v>PH4125</v>
          </cell>
          <cell r="E3909">
            <v>0</v>
          </cell>
          <cell r="F3909">
            <v>0</v>
          </cell>
          <cell r="G3909">
            <v>0</v>
          </cell>
          <cell r="H3909">
            <v>0</v>
          </cell>
          <cell r="I3909">
            <v>0</v>
          </cell>
          <cell r="J3909">
            <v>0</v>
          </cell>
          <cell r="L3909">
            <v>41364</v>
          </cell>
          <cell r="M3909" t="str">
            <v>OG</v>
          </cell>
          <cell r="N3909" t="str">
            <v>EXP</v>
          </cell>
          <cell r="O3909" t="str">
            <v>PH400</v>
          </cell>
          <cell r="P3909" t="str">
            <v>1745</v>
          </cell>
          <cell r="Q3909" t="str">
            <v>Salaries &amp; Benefits</v>
          </cell>
          <cell r="R3909" t="str">
            <v>Other Expenditures</v>
          </cell>
          <cell r="S3909" t="str">
            <v>Salaries &amp; Benefits</v>
          </cell>
        </row>
        <row r="3910">
          <cell r="A3910" t="str">
            <v>PH4125</v>
          </cell>
          <cell r="E3910">
            <v>138.61000000000001</v>
          </cell>
          <cell r="F3910">
            <v>0</v>
          </cell>
          <cell r="G3910">
            <v>138.61000000000001</v>
          </cell>
          <cell r="H3910">
            <v>0</v>
          </cell>
          <cell r="I3910">
            <v>-138.61000000000001</v>
          </cell>
          <cell r="J3910">
            <v>0</v>
          </cell>
          <cell r="L3910">
            <v>41364</v>
          </cell>
          <cell r="M3910" t="str">
            <v>OG</v>
          </cell>
          <cell r="N3910" t="str">
            <v>EXP</v>
          </cell>
          <cell r="O3910" t="str">
            <v>PH400</v>
          </cell>
          <cell r="P3910" t="str">
            <v>1750</v>
          </cell>
          <cell r="Q3910" t="str">
            <v>Salaries &amp; Benefits</v>
          </cell>
          <cell r="R3910" t="str">
            <v>Other Expenditures</v>
          </cell>
          <cell r="S3910" t="str">
            <v>Salaries &amp; Benefits</v>
          </cell>
        </row>
        <row r="3911">
          <cell r="A3911" t="str">
            <v>PH4125</v>
          </cell>
          <cell r="E3911">
            <v>1176.98</v>
          </cell>
          <cell r="F3911">
            <v>0</v>
          </cell>
          <cell r="G3911">
            <v>1176.98</v>
          </cell>
          <cell r="H3911">
            <v>0</v>
          </cell>
          <cell r="I3911">
            <v>-1176.98</v>
          </cell>
          <cell r="J3911">
            <v>0</v>
          </cell>
          <cell r="L3911">
            <v>41364</v>
          </cell>
          <cell r="M3911" t="str">
            <v>OG</v>
          </cell>
          <cell r="N3911" t="str">
            <v>EXP</v>
          </cell>
          <cell r="O3911" t="str">
            <v>PH400</v>
          </cell>
          <cell r="P3911" t="str">
            <v>1760</v>
          </cell>
          <cell r="Q3911" t="str">
            <v>Salaries &amp; Benefits</v>
          </cell>
          <cell r="R3911" t="str">
            <v>Other Expenditures</v>
          </cell>
          <cell r="S3911" t="str">
            <v>Salaries &amp; Benefits</v>
          </cell>
        </row>
        <row r="3912">
          <cell r="A3912" t="str">
            <v>PH4125</v>
          </cell>
          <cell r="E3912">
            <v>707.21</v>
          </cell>
          <cell r="F3912">
            <v>0</v>
          </cell>
          <cell r="G3912">
            <v>707.21</v>
          </cell>
          <cell r="H3912">
            <v>0</v>
          </cell>
          <cell r="I3912">
            <v>-707.21</v>
          </cell>
          <cell r="J3912">
            <v>0</v>
          </cell>
          <cell r="L3912">
            <v>41364</v>
          </cell>
          <cell r="M3912" t="str">
            <v>OG</v>
          </cell>
          <cell r="N3912" t="str">
            <v>EXP</v>
          </cell>
          <cell r="O3912" t="str">
            <v>PH400</v>
          </cell>
          <cell r="P3912" t="str">
            <v>1770</v>
          </cell>
          <cell r="Q3912" t="str">
            <v>Salaries &amp; Benefits</v>
          </cell>
          <cell r="R3912" t="str">
            <v>Other Expenditures</v>
          </cell>
          <cell r="S3912" t="str">
            <v>Salaries &amp; Benefits</v>
          </cell>
        </row>
        <row r="3913">
          <cell r="A3913" t="str">
            <v>PH4125</v>
          </cell>
          <cell r="E3913">
            <v>-2211.16</v>
          </cell>
          <cell r="F3913">
            <v>0</v>
          </cell>
          <cell r="G3913">
            <v>-2211.16</v>
          </cell>
          <cell r="H3913">
            <v>0</v>
          </cell>
          <cell r="I3913">
            <v>2211.16</v>
          </cell>
          <cell r="J3913">
            <v>0</v>
          </cell>
          <cell r="L3913">
            <v>41364</v>
          </cell>
          <cell r="M3913" t="str">
            <v>OG</v>
          </cell>
          <cell r="N3913" t="str">
            <v>EXP</v>
          </cell>
          <cell r="O3913" t="str">
            <v>PH400</v>
          </cell>
          <cell r="P3913" t="str">
            <v>1850</v>
          </cell>
          <cell r="Q3913" t="str">
            <v>Salaries &amp; Benefits</v>
          </cell>
          <cell r="R3913" t="str">
            <v>Other Expenditures</v>
          </cell>
          <cell r="S3913" t="str">
            <v>Salaries &amp; Benefits</v>
          </cell>
        </row>
        <row r="3914">
          <cell r="A3914" t="str">
            <v>PH4125</v>
          </cell>
          <cell r="E3914">
            <v>174.2</v>
          </cell>
          <cell r="F3914">
            <v>0</v>
          </cell>
          <cell r="G3914">
            <v>174.2</v>
          </cell>
          <cell r="H3914">
            <v>0</v>
          </cell>
          <cell r="I3914">
            <v>-174.2</v>
          </cell>
          <cell r="J3914">
            <v>0</v>
          </cell>
          <cell r="L3914">
            <v>41364</v>
          </cell>
          <cell r="M3914" t="str">
            <v>OG</v>
          </cell>
          <cell r="N3914" t="str">
            <v>EXP</v>
          </cell>
          <cell r="O3914" t="str">
            <v>PH400</v>
          </cell>
          <cell r="P3914" t="str">
            <v>4225</v>
          </cell>
          <cell r="Q3914" t="str">
            <v>Business Travel Expenses</v>
          </cell>
          <cell r="R3914" t="str">
            <v>Other Expenditures</v>
          </cell>
          <cell r="S3914" t="str">
            <v>Non Salary</v>
          </cell>
        </row>
        <row r="3915">
          <cell r="A3915" t="str">
            <v>PH4125</v>
          </cell>
          <cell r="E3915">
            <v>21</v>
          </cell>
          <cell r="F3915">
            <v>0</v>
          </cell>
          <cell r="G3915">
            <v>21</v>
          </cell>
          <cell r="H3915">
            <v>0</v>
          </cell>
          <cell r="I3915">
            <v>-21</v>
          </cell>
          <cell r="J3915">
            <v>0</v>
          </cell>
          <cell r="L3915">
            <v>41364</v>
          </cell>
          <cell r="M3915" t="str">
            <v>OG</v>
          </cell>
          <cell r="N3915" t="str">
            <v>EXP</v>
          </cell>
          <cell r="O3915" t="str">
            <v>PH400</v>
          </cell>
          <cell r="P3915" t="str">
            <v>4770</v>
          </cell>
          <cell r="Q3915" t="str">
            <v>Insurance, Parking &amp; Metrage</v>
          </cell>
          <cell r="R3915" t="str">
            <v>Other Expenditures</v>
          </cell>
          <cell r="S3915" t="str">
            <v>Non Salary</v>
          </cell>
        </row>
        <row r="3916">
          <cell r="A3916" t="str">
            <v>PH4125</v>
          </cell>
          <cell r="E3916">
            <v>5.2</v>
          </cell>
          <cell r="F3916">
            <v>0</v>
          </cell>
          <cell r="G3916">
            <v>5.2</v>
          </cell>
          <cell r="H3916">
            <v>0</v>
          </cell>
          <cell r="I3916">
            <v>-5.2</v>
          </cell>
          <cell r="J3916">
            <v>0</v>
          </cell>
          <cell r="L3916">
            <v>41364</v>
          </cell>
          <cell r="M3916" t="str">
            <v>OG</v>
          </cell>
          <cell r="N3916" t="str">
            <v>EXP</v>
          </cell>
          <cell r="O3916" t="str">
            <v>PH400</v>
          </cell>
          <cell r="P3916" t="str">
            <v>4775</v>
          </cell>
          <cell r="Q3916" t="str">
            <v>Insurance, Parking &amp; Metrage</v>
          </cell>
          <cell r="R3916" t="str">
            <v>Other Expenditures</v>
          </cell>
          <cell r="S3916" t="str">
            <v>Non Salary</v>
          </cell>
        </row>
        <row r="3917">
          <cell r="A3917" t="str">
            <v>PH4126</v>
          </cell>
          <cell r="E3917">
            <v>163734.19</v>
          </cell>
          <cell r="F3917">
            <v>0</v>
          </cell>
          <cell r="G3917">
            <v>163734.19</v>
          </cell>
          <cell r="H3917">
            <v>167181</v>
          </cell>
          <cell r="I3917">
            <v>3446.81</v>
          </cell>
          <cell r="J3917">
            <v>574134.75</v>
          </cell>
          <cell r="L3917">
            <v>41364</v>
          </cell>
          <cell r="M3917" t="str">
            <v>SG</v>
          </cell>
          <cell r="N3917" t="str">
            <v>EXP</v>
          </cell>
          <cell r="O3917" t="str">
            <v>PH400</v>
          </cell>
          <cell r="P3917" t="str">
            <v>1015</v>
          </cell>
          <cell r="Q3917" t="str">
            <v>Salaries &amp; Benefits</v>
          </cell>
          <cell r="R3917" t="str">
            <v>Other Expenditures</v>
          </cell>
          <cell r="S3917" t="str">
            <v>Salaries &amp; Benefits</v>
          </cell>
        </row>
        <row r="3918">
          <cell r="A3918" t="str">
            <v>PH4126</v>
          </cell>
          <cell r="E3918">
            <v>0</v>
          </cell>
          <cell r="F3918">
            <v>0</v>
          </cell>
          <cell r="G3918">
            <v>0</v>
          </cell>
          <cell r="H3918">
            <v>-10538.94</v>
          </cell>
          <cell r="I3918">
            <v>-10538.94</v>
          </cell>
          <cell r="J3918">
            <v>-34705.660000000003</v>
          </cell>
          <cell r="L3918">
            <v>41364</v>
          </cell>
          <cell r="M3918" t="str">
            <v>SG</v>
          </cell>
          <cell r="N3918" t="str">
            <v>EXP</v>
          </cell>
          <cell r="O3918" t="str">
            <v>PH400</v>
          </cell>
          <cell r="P3918" t="str">
            <v>1520</v>
          </cell>
          <cell r="Q3918" t="str">
            <v>Salaries &amp; Benefits</v>
          </cell>
          <cell r="R3918" t="str">
            <v>Other Expenditures</v>
          </cell>
          <cell r="S3918" t="str">
            <v>Gapping</v>
          </cell>
        </row>
        <row r="3919">
          <cell r="A3919" t="str">
            <v>PH4126</v>
          </cell>
          <cell r="E3919">
            <v>6176.87</v>
          </cell>
          <cell r="F3919">
            <v>0</v>
          </cell>
          <cell r="G3919">
            <v>6176.87</v>
          </cell>
          <cell r="H3919">
            <v>7282.01</v>
          </cell>
          <cell r="I3919">
            <v>1105.1400000000001</v>
          </cell>
          <cell r="J3919">
            <v>25008</v>
          </cell>
          <cell r="L3919">
            <v>41364</v>
          </cell>
          <cell r="M3919" t="str">
            <v>SG</v>
          </cell>
          <cell r="N3919" t="str">
            <v>EXP</v>
          </cell>
          <cell r="O3919" t="str">
            <v>PH400</v>
          </cell>
          <cell r="P3919" t="str">
            <v>1711</v>
          </cell>
          <cell r="Q3919" t="str">
            <v>Salaries &amp; Benefits</v>
          </cell>
          <cell r="R3919" t="str">
            <v>Other Expenditures</v>
          </cell>
          <cell r="S3919" t="str">
            <v>Salaries &amp; Benefits</v>
          </cell>
        </row>
        <row r="3920">
          <cell r="A3920" t="str">
            <v>PH4126</v>
          </cell>
          <cell r="E3920">
            <v>2997.1</v>
          </cell>
          <cell r="F3920">
            <v>0</v>
          </cell>
          <cell r="G3920">
            <v>2997.1</v>
          </cell>
          <cell r="H3920">
            <v>3480.26</v>
          </cell>
          <cell r="I3920">
            <v>483.16</v>
          </cell>
          <cell r="J3920">
            <v>11952</v>
          </cell>
          <cell r="L3920">
            <v>41364</v>
          </cell>
          <cell r="M3920" t="str">
            <v>SG</v>
          </cell>
          <cell r="N3920" t="str">
            <v>EXP</v>
          </cell>
          <cell r="O3920" t="str">
            <v>PH400</v>
          </cell>
          <cell r="P3920" t="str">
            <v>1712</v>
          </cell>
          <cell r="Q3920" t="str">
            <v>Salaries &amp; Benefits</v>
          </cell>
          <cell r="R3920" t="str">
            <v>Other Expenditures</v>
          </cell>
          <cell r="S3920" t="str">
            <v>Salaries &amp; Benefits</v>
          </cell>
        </row>
        <row r="3921">
          <cell r="A3921" t="str">
            <v>PH4126</v>
          </cell>
          <cell r="E3921">
            <v>3858.18</v>
          </cell>
          <cell r="F3921">
            <v>0</v>
          </cell>
          <cell r="G3921">
            <v>3858.18</v>
          </cell>
          <cell r="H3921">
            <v>3347.83</v>
          </cell>
          <cell r="I3921">
            <v>-510.35</v>
          </cell>
          <cell r="J3921">
            <v>10823.19</v>
          </cell>
          <cell r="L3921">
            <v>41364</v>
          </cell>
          <cell r="M3921" t="str">
            <v>SG</v>
          </cell>
          <cell r="N3921" t="str">
            <v>EXP</v>
          </cell>
          <cell r="O3921" t="str">
            <v>PH400</v>
          </cell>
          <cell r="P3921" t="str">
            <v>1720</v>
          </cell>
          <cell r="Q3921" t="str">
            <v>Salaries &amp; Benefits</v>
          </cell>
          <cell r="R3921" t="str">
            <v>Other Expenditures</v>
          </cell>
          <cell r="S3921" t="str">
            <v>Salaries &amp; Benefits</v>
          </cell>
        </row>
        <row r="3922">
          <cell r="A3922" t="str">
            <v>PH4126</v>
          </cell>
          <cell r="E3922">
            <v>1174.77</v>
          </cell>
          <cell r="F3922">
            <v>0</v>
          </cell>
          <cell r="G3922">
            <v>1174.77</v>
          </cell>
          <cell r="H3922">
            <v>1247.75</v>
          </cell>
          <cell r="I3922">
            <v>72.98</v>
          </cell>
          <cell r="J3922">
            <v>4285.34</v>
          </cell>
          <cell r="L3922">
            <v>41364</v>
          </cell>
          <cell r="M3922" t="str">
            <v>SG</v>
          </cell>
          <cell r="N3922" t="str">
            <v>EXP</v>
          </cell>
          <cell r="O3922" t="str">
            <v>PH400</v>
          </cell>
          <cell r="P3922" t="str">
            <v>1730</v>
          </cell>
          <cell r="Q3922" t="str">
            <v>Salaries &amp; Benefits</v>
          </cell>
          <cell r="R3922" t="str">
            <v>Other Expenditures</v>
          </cell>
          <cell r="S3922" t="str">
            <v>Salaries &amp; Benefits</v>
          </cell>
        </row>
        <row r="3923">
          <cell r="A3923" t="str">
            <v>PH4126</v>
          </cell>
          <cell r="E3923">
            <v>4399.21</v>
          </cell>
          <cell r="F3923">
            <v>0</v>
          </cell>
          <cell r="G3923">
            <v>4399.21</v>
          </cell>
          <cell r="H3923">
            <v>4660.41</v>
          </cell>
          <cell r="I3923">
            <v>261.2</v>
          </cell>
          <cell r="J3923">
            <v>7301.95</v>
          </cell>
          <cell r="L3923">
            <v>41364</v>
          </cell>
          <cell r="M3923" t="str">
            <v>SG</v>
          </cell>
          <cell r="N3923" t="str">
            <v>EXP</v>
          </cell>
          <cell r="O3923" t="str">
            <v>PH400</v>
          </cell>
          <cell r="P3923" t="str">
            <v>1740</v>
          </cell>
          <cell r="Q3923" t="str">
            <v>Salaries &amp; Benefits</v>
          </cell>
          <cell r="R3923" t="str">
            <v>Other Expenditures</v>
          </cell>
          <cell r="S3923" t="str">
            <v>Salaries &amp; Benefits</v>
          </cell>
        </row>
        <row r="3924">
          <cell r="A3924" t="str">
            <v>PH4126</v>
          </cell>
          <cell r="E3924">
            <v>227.89</v>
          </cell>
          <cell r="F3924">
            <v>0</v>
          </cell>
          <cell r="G3924">
            <v>227.89</v>
          </cell>
          <cell r="H3924">
            <v>257.73</v>
          </cell>
          <cell r="I3924">
            <v>29.84</v>
          </cell>
          <cell r="J3924">
            <v>459.3</v>
          </cell>
          <cell r="L3924">
            <v>41364</v>
          </cell>
          <cell r="M3924" t="str">
            <v>SG</v>
          </cell>
          <cell r="N3924" t="str">
            <v>EXP</v>
          </cell>
          <cell r="O3924" t="str">
            <v>PH400</v>
          </cell>
          <cell r="P3924" t="str">
            <v>1745</v>
          </cell>
          <cell r="Q3924" t="str">
            <v>Salaries &amp; Benefits</v>
          </cell>
          <cell r="R3924" t="str">
            <v>Other Expenditures</v>
          </cell>
          <cell r="S3924" t="str">
            <v>Salaries &amp; Benefits</v>
          </cell>
        </row>
        <row r="3925">
          <cell r="A3925" t="str">
            <v>PH4126</v>
          </cell>
          <cell r="E3925">
            <v>3179.93</v>
          </cell>
          <cell r="F3925">
            <v>0</v>
          </cell>
          <cell r="G3925">
            <v>3179.93</v>
          </cell>
          <cell r="H3925">
            <v>3260.04</v>
          </cell>
          <cell r="I3925">
            <v>80.11</v>
          </cell>
          <cell r="J3925">
            <v>11195.62</v>
          </cell>
          <cell r="L3925">
            <v>41364</v>
          </cell>
          <cell r="M3925" t="str">
            <v>SG</v>
          </cell>
          <cell r="N3925" t="str">
            <v>EXP</v>
          </cell>
          <cell r="O3925" t="str">
            <v>PH400</v>
          </cell>
          <cell r="P3925" t="str">
            <v>1750</v>
          </cell>
          <cell r="Q3925" t="str">
            <v>Salaries &amp; Benefits</v>
          </cell>
          <cell r="R3925" t="str">
            <v>Other Expenditures</v>
          </cell>
          <cell r="S3925" t="str">
            <v>Salaries &amp; Benefits</v>
          </cell>
        </row>
        <row r="3926">
          <cell r="A3926" t="str">
            <v>PH4126</v>
          </cell>
          <cell r="E3926">
            <v>9217.25</v>
          </cell>
          <cell r="F3926">
            <v>0</v>
          </cell>
          <cell r="G3926">
            <v>9217.25</v>
          </cell>
          <cell r="H3926">
            <v>10154.36</v>
          </cell>
          <cell r="I3926">
            <v>937.11</v>
          </cell>
          <cell r="J3926">
            <v>16146.9</v>
          </cell>
          <cell r="L3926">
            <v>41364</v>
          </cell>
          <cell r="M3926" t="str">
            <v>SG</v>
          </cell>
          <cell r="N3926" t="str">
            <v>EXP</v>
          </cell>
          <cell r="O3926" t="str">
            <v>PH400</v>
          </cell>
          <cell r="P3926" t="str">
            <v>1760</v>
          </cell>
          <cell r="Q3926" t="str">
            <v>Salaries &amp; Benefits</v>
          </cell>
          <cell r="R3926" t="str">
            <v>Other Expenditures</v>
          </cell>
          <cell r="S3926" t="str">
            <v>Salaries &amp; Benefits</v>
          </cell>
        </row>
        <row r="3927">
          <cell r="A3927" t="str">
            <v>PH4126</v>
          </cell>
          <cell r="E3927">
            <v>17260.23</v>
          </cell>
          <cell r="F3927">
            <v>0</v>
          </cell>
          <cell r="G3927">
            <v>17260.23</v>
          </cell>
          <cell r="H3927">
            <v>18689.79</v>
          </cell>
          <cell r="I3927">
            <v>1429.56</v>
          </cell>
          <cell r="J3927">
            <v>64184.49</v>
          </cell>
          <cell r="L3927">
            <v>41364</v>
          </cell>
          <cell r="M3927" t="str">
            <v>SG</v>
          </cell>
          <cell r="N3927" t="str">
            <v>EXP</v>
          </cell>
          <cell r="O3927" t="str">
            <v>PH400</v>
          </cell>
          <cell r="P3927" t="str">
            <v>1770</v>
          </cell>
          <cell r="Q3927" t="str">
            <v>Salaries &amp; Benefits</v>
          </cell>
          <cell r="R3927" t="str">
            <v>Other Expenditures</v>
          </cell>
          <cell r="S3927" t="str">
            <v>Salaries &amp; Benefits</v>
          </cell>
        </row>
        <row r="3928">
          <cell r="A3928" t="str">
            <v>PH4126</v>
          </cell>
          <cell r="E3928">
            <v>31.14</v>
          </cell>
          <cell r="F3928">
            <v>0</v>
          </cell>
          <cell r="G3928">
            <v>31.14</v>
          </cell>
          <cell r="H3928">
            <v>746.92</v>
          </cell>
          <cell r="I3928">
            <v>715.78</v>
          </cell>
          <cell r="J3928">
            <v>2616.19</v>
          </cell>
          <cell r="L3928">
            <v>41364</v>
          </cell>
          <cell r="M3928" t="str">
            <v>SG</v>
          </cell>
          <cell r="N3928" t="str">
            <v>EXP</v>
          </cell>
          <cell r="O3928" t="str">
            <v>PH400</v>
          </cell>
          <cell r="P3928" t="str">
            <v>2010</v>
          </cell>
          <cell r="Q3928" t="str">
            <v>Office Supplies</v>
          </cell>
          <cell r="R3928" t="str">
            <v>Other Expenditures</v>
          </cell>
          <cell r="S3928" t="str">
            <v>Non Salary</v>
          </cell>
        </row>
        <row r="3929">
          <cell r="A3929" t="str">
            <v>PH4126</v>
          </cell>
          <cell r="E3929">
            <v>0</v>
          </cell>
          <cell r="F3929">
            <v>0</v>
          </cell>
          <cell r="G3929">
            <v>0</v>
          </cell>
          <cell r="H3929">
            <v>281.07</v>
          </cell>
          <cell r="I3929">
            <v>281.07</v>
          </cell>
          <cell r="J3929">
            <v>984.48</v>
          </cell>
          <cell r="L3929">
            <v>41364</v>
          </cell>
          <cell r="M3929" t="str">
            <v>SG</v>
          </cell>
          <cell r="N3929" t="str">
            <v>EXP</v>
          </cell>
          <cell r="O3929" t="str">
            <v>PH400</v>
          </cell>
          <cell r="P3929" t="str">
            <v>2040</v>
          </cell>
          <cell r="Q3929" t="str">
            <v>Office Supplies</v>
          </cell>
          <cell r="R3929" t="str">
            <v>Other Expenditures</v>
          </cell>
          <cell r="S3929" t="str">
            <v>Non Salary</v>
          </cell>
        </row>
        <row r="3930">
          <cell r="A3930" t="str">
            <v>PH4126</v>
          </cell>
          <cell r="E3930">
            <v>0</v>
          </cell>
          <cell r="F3930">
            <v>0</v>
          </cell>
          <cell r="G3930">
            <v>0</v>
          </cell>
          <cell r="H3930">
            <v>142.85</v>
          </cell>
          <cell r="I3930">
            <v>142.85</v>
          </cell>
          <cell r="J3930">
            <v>500.35</v>
          </cell>
          <cell r="L3930">
            <v>41364</v>
          </cell>
          <cell r="M3930" t="str">
            <v>SG</v>
          </cell>
          <cell r="N3930" t="str">
            <v>EXP</v>
          </cell>
          <cell r="O3930" t="str">
            <v>PH400</v>
          </cell>
          <cell r="P3930" t="str">
            <v>2650</v>
          </cell>
          <cell r="Q3930" t="str">
            <v>Other Supplies</v>
          </cell>
          <cell r="R3930" t="str">
            <v>Other Expenditures</v>
          </cell>
          <cell r="S3930" t="str">
            <v>Non Salary</v>
          </cell>
        </row>
        <row r="3931">
          <cell r="A3931" t="str">
            <v>PH4126</v>
          </cell>
          <cell r="E3931">
            <v>1305.54</v>
          </cell>
          <cell r="F3931">
            <v>0</v>
          </cell>
          <cell r="G3931">
            <v>1305.54</v>
          </cell>
          <cell r="H3931">
            <v>0</v>
          </cell>
          <cell r="I3931">
            <v>-1305.54</v>
          </cell>
          <cell r="J3931">
            <v>0</v>
          </cell>
          <cell r="L3931">
            <v>41364</v>
          </cell>
          <cell r="M3931" t="str">
            <v>SG</v>
          </cell>
          <cell r="N3931" t="str">
            <v>EXP</v>
          </cell>
          <cell r="O3931" t="str">
            <v>PH400</v>
          </cell>
          <cell r="P3931" t="str">
            <v>2999</v>
          </cell>
          <cell r="Q3931" t="str">
            <v>Other Supplies</v>
          </cell>
          <cell r="R3931" t="str">
            <v>Other Expenditures</v>
          </cell>
          <cell r="S3931" t="str">
            <v>Non Salary</v>
          </cell>
        </row>
        <row r="3932">
          <cell r="A3932" t="str">
            <v>PH4126</v>
          </cell>
          <cell r="E3932">
            <v>0</v>
          </cell>
          <cell r="F3932">
            <v>0</v>
          </cell>
          <cell r="G3932">
            <v>0</v>
          </cell>
          <cell r="H3932">
            <v>382.89</v>
          </cell>
          <cell r="I3932">
            <v>382.89</v>
          </cell>
          <cell r="J3932">
            <v>1341.09</v>
          </cell>
          <cell r="L3932">
            <v>41364</v>
          </cell>
          <cell r="M3932" t="str">
            <v>SG</v>
          </cell>
          <cell r="N3932" t="str">
            <v>EXP</v>
          </cell>
          <cell r="O3932" t="str">
            <v>PH400</v>
          </cell>
          <cell r="P3932" t="str">
            <v>3410</v>
          </cell>
          <cell r="Q3932" t="str">
            <v>Computer Hardware &amp; Software</v>
          </cell>
          <cell r="R3932" t="str">
            <v>Other Expenditures</v>
          </cell>
          <cell r="S3932" t="str">
            <v>Non Salary</v>
          </cell>
        </row>
        <row r="3933">
          <cell r="A3933" t="str">
            <v>PH4126</v>
          </cell>
          <cell r="E3933">
            <v>0</v>
          </cell>
          <cell r="F3933">
            <v>0</v>
          </cell>
          <cell r="G3933">
            <v>0</v>
          </cell>
          <cell r="H3933">
            <v>409.56</v>
          </cell>
          <cell r="I3933">
            <v>409.56</v>
          </cell>
          <cell r="J3933">
            <v>1434.53</v>
          </cell>
          <cell r="L3933">
            <v>41364</v>
          </cell>
          <cell r="M3933" t="str">
            <v>SG</v>
          </cell>
          <cell r="N3933" t="str">
            <v>EXP</v>
          </cell>
          <cell r="O3933" t="str">
            <v>PH400</v>
          </cell>
          <cell r="P3933" t="str">
            <v>3420</v>
          </cell>
          <cell r="Q3933" t="str">
            <v>Computer Hardware &amp; Software</v>
          </cell>
          <cell r="R3933" t="str">
            <v>Other Expenditures</v>
          </cell>
          <cell r="S3933" t="str">
            <v>Non Salary</v>
          </cell>
        </row>
        <row r="3934">
          <cell r="A3934" t="str">
            <v>PH4126</v>
          </cell>
          <cell r="E3934">
            <v>121.09</v>
          </cell>
          <cell r="F3934">
            <v>0</v>
          </cell>
          <cell r="G3934">
            <v>121.09</v>
          </cell>
          <cell r="H3934">
            <v>373.37</v>
          </cell>
          <cell r="I3934">
            <v>252.28</v>
          </cell>
          <cell r="J3934">
            <v>1083.19</v>
          </cell>
          <cell r="L3934">
            <v>41364</v>
          </cell>
          <cell r="M3934" t="str">
            <v>SG</v>
          </cell>
          <cell r="N3934" t="str">
            <v>EXP</v>
          </cell>
          <cell r="O3934" t="str">
            <v>PH400</v>
          </cell>
          <cell r="P3934" t="str">
            <v>4199</v>
          </cell>
          <cell r="Q3934" t="str">
            <v>Professional &amp; Technical</v>
          </cell>
          <cell r="R3934" t="str">
            <v>Other Expenditures</v>
          </cell>
          <cell r="S3934" t="str">
            <v>Non Salary</v>
          </cell>
        </row>
        <row r="3935">
          <cell r="A3935" t="str">
            <v>PH4126</v>
          </cell>
          <cell r="E3935">
            <v>0</v>
          </cell>
          <cell r="F3935">
            <v>0</v>
          </cell>
          <cell r="G3935">
            <v>0</v>
          </cell>
          <cell r="H3935">
            <v>344.7</v>
          </cell>
          <cell r="I3935">
            <v>344.7</v>
          </cell>
          <cell r="J3935">
            <v>1000</v>
          </cell>
          <cell r="L3935">
            <v>41364</v>
          </cell>
          <cell r="M3935" t="str">
            <v>SG</v>
          </cell>
          <cell r="N3935" t="str">
            <v>EXP</v>
          </cell>
          <cell r="O3935" t="str">
            <v>PH400</v>
          </cell>
          <cell r="P3935" t="str">
            <v>4225</v>
          </cell>
          <cell r="Q3935" t="str">
            <v>Business Travel Expenses</v>
          </cell>
          <cell r="R3935" t="str">
            <v>Other Expenditures</v>
          </cell>
          <cell r="S3935" t="str">
            <v>Non Salary</v>
          </cell>
        </row>
        <row r="3936">
          <cell r="A3936" t="str">
            <v>PH4126</v>
          </cell>
          <cell r="E3936">
            <v>0</v>
          </cell>
          <cell r="F3936">
            <v>0</v>
          </cell>
          <cell r="G3936">
            <v>0</v>
          </cell>
          <cell r="H3936">
            <v>75</v>
          </cell>
          <cell r="I3936">
            <v>75</v>
          </cell>
          <cell r="J3936">
            <v>500</v>
          </cell>
          <cell r="L3936">
            <v>41364</v>
          </cell>
          <cell r="M3936" t="str">
            <v>SG</v>
          </cell>
          <cell r="N3936" t="str">
            <v>EXP</v>
          </cell>
          <cell r="O3936" t="str">
            <v>PH400</v>
          </cell>
          <cell r="P3936" t="str">
            <v>4251</v>
          </cell>
          <cell r="Q3936" t="str">
            <v>Conference Expenditures</v>
          </cell>
          <cell r="R3936" t="str">
            <v>Other Expenditures</v>
          </cell>
          <cell r="S3936" t="str">
            <v>Non Salary</v>
          </cell>
        </row>
        <row r="3937">
          <cell r="A3937" t="str">
            <v>PH4126</v>
          </cell>
          <cell r="E3937">
            <v>0</v>
          </cell>
          <cell r="F3937">
            <v>0</v>
          </cell>
          <cell r="G3937">
            <v>0</v>
          </cell>
          <cell r="H3937">
            <v>225</v>
          </cell>
          <cell r="I3937">
            <v>225</v>
          </cell>
          <cell r="J3937">
            <v>1500</v>
          </cell>
          <cell r="L3937">
            <v>41364</v>
          </cell>
          <cell r="M3937" t="str">
            <v>SG</v>
          </cell>
          <cell r="N3937" t="str">
            <v>EXP</v>
          </cell>
          <cell r="O3937" t="str">
            <v>PH400</v>
          </cell>
          <cell r="P3937" t="str">
            <v>4252</v>
          </cell>
          <cell r="Q3937" t="str">
            <v>Conference Expenditures</v>
          </cell>
          <cell r="R3937" t="str">
            <v>Other Expenditures</v>
          </cell>
          <cell r="S3937" t="str">
            <v>Non Salary</v>
          </cell>
        </row>
        <row r="3938">
          <cell r="A3938" t="str">
            <v>PH4126</v>
          </cell>
          <cell r="E3938">
            <v>0</v>
          </cell>
          <cell r="F3938">
            <v>0</v>
          </cell>
          <cell r="G3938">
            <v>0</v>
          </cell>
          <cell r="H3938">
            <v>152.63999999999999</v>
          </cell>
          <cell r="I3938">
            <v>152.63999999999999</v>
          </cell>
          <cell r="J3938">
            <v>1017.6</v>
          </cell>
          <cell r="L3938">
            <v>41364</v>
          </cell>
          <cell r="M3938" t="str">
            <v>SG</v>
          </cell>
          <cell r="N3938" t="str">
            <v>EXP</v>
          </cell>
          <cell r="O3938" t="str">
            <v>PH400</v>
          </cell>
          <cell r="P3938" t="str">
            <v>4253</v>
          </cell>
          <cell r="Q3938" t="str">
            <v>Conference Expenditures</v>
          </cell>
          <cell r="R3938" t="str">
            <v>Other Expenditures</v>
          </cell>
          <cell r="S3938" t="str">
            <v>Non Salary</v>
          </cell>
        </row>
        <row r="3939">
          <cell r="A3939" t="str">
            <v>PH4126</v>
          </cell>
          <cell r="E3939">
            <v>0</v>
          </cell>
          <cell r="F3939">
            <v>0</v>
          </cell>
          <cell r="G3939">
            <v>0</v>
          </cell>
          <cell r="H3939">
            <v>77.64</v>
          </cell>
          <cell r="I3939">
            <v>77.64</v>
          </cell>
          <cell r="J3939">
            <v>517.6</v>
          </cell>
          <cell r="L3939">
            <v>41364</v>
          </cell>
          <cell r="M3939" t="str">
            <v>SG</v>
          </cell>
          <cell r="N3939" t="str">
            <v>EXP</v>
          </cell>
          <cell r="O3939" t="str">
            <v>PH400</v>
          </cell>
          <cell r="P3939" t="str">
            <v>4254</v>
          </cell>
          <cell r="Q3939" t="str">
            <v>Conference Expenditures</v>
          </cell>
          <cell r="R3939" t="str">
            <v>Other Expenditures</v>
          </cell>
          <cell r="S3939" t="str">
            <v>Non Salary</v>
          </cell>
        </row>
        <row r="3940">
          <cell r="A3940" t="str">
            <v>PH4126</v>
          </cell>
          <cell r="E3940">
            <v>0</v>
          </cell>
          <cell r="F3940">
            <v>0</v>
          </cell>
          <cell r="G3940">
            <v>0</v>
          </cell>
          <cell r="H3940">
            <v>150</v>
          </cell>
          <cell r="I3940">
            <v>150</v>
          </cell>
          <cell r="J3940">
            <v>1000</v>
          </cell>
          <cell r="L3940">
            <v>41364</v>
          </cell>
          <cell r="M3940" t="str">
            <v>SG</v>
          </cell>
          <cell r="N3940" t="str">
            <v>EXP</v>
          </cell>
          <cell r="O3940" t="str">
            <v>PH400</v>
          </cell>
          <cell r="P3940" t="str">
            <v>4255</v>
          </cell>
          <cell r="Q3940" t="str">
            <v>Conference Expenditures</v>
          </cell>
          <cell r="R3940" t="str">
            <v>Other Expenditures</v>
          </cell>
          <cell r="S3940" t="str">
            <v>Non Salary</v>
          </cell>
        </row>
        <row r="3941">
          <cell r="A3941" t="str">
            <v>PH4126</v>
          </cell>
          <cell r="E3941">
            <v>839.52</v>
          </cell>
          <cell r="F3941">
            <v>0</v>
          </cell>
          <cell r="G3941">
            <v>839.52</v>
          </cell>
          <cell r="H3941">
            <v>949.05</v>
          </cell>
          <cell r="I3941">
            <v>109.53</v>
          </cell>
          <cell r="J3941">
            <v>6327</v>
          </cell>
          <cell r="L3941">
            <v>41364</v>
          </cell>
          <cell r="M3941" t="str">
            <v>SG</v>
          </cell>
          <cell r="N3941" t="str">
            <v>EXP</v>
          </cell>
          <cell r="O3941" t="str">
            <v>PH400</v>
          </cell>
          <cell r="P3941" t="str">
            <v>4256</v>
          </cell>
          <cell r="Q3941" t="str">
            <v>Conference Expenditures</v>
          </cell>
          <cell r="R3941" t="str">
            <v>Other Expenditures</v>
          </cell>
          <cell r="S3941" t="str">
            <v>Non Salary</v>
          </cell>
        </row>
        <row r="3942">
          <cell r="A3942" t="str">
            <v>PH4126</v>
          </cell>
          <cell r="E3942">
            <v>2544</v>
          </cell>
          <cell r="F3942">
            <v>187.69</v>
          </cell>
          <cell r="G3942">
            <v>2731.69</v>
          </cell>
          <cell r="H3942">
            <v>1037.98</v>
          </cell>
          <cell r="I3942">
            <v>-1693.71</v>
          </cell>
          <cell r="J3942">
            <v>7604.28</v>
          </cell>
          <cell r="L3942">
            <v>41364</v>
          </cell>
          <cell r="M3942" t="str">
            <v>SG</v>
          </cell>
          <cell r="N3942" t="str">
            <v>EXP</v>
          </cell>
          <cell r="O3942" t="str">
            <v>PH400</v>
          </cell>
          <cell r="P3942" t="str">
            <v>4310</v>
          </cell>
          <cell r="Q3942" t="str">
            <v>Training &amp; Development</v>
          </cell>
          <cell r="R3942" t="str">
            <v>Other Expenditures</v>
          </cell>
          <cell r="S3942" t="str">
            <v>Non Salary</v>
          </cell>
        </row>
        <row r="3943">
          <cell r="A3943" t="str">
            <v>PH4126</v>
          </cell>
          <cell r="E3943">
            <v>0</v>
          </cell>
          <cell r="F3943">
            <v>0</v>
          </cell>
          <cell r="G3943">
            <v>0</v>
          </cell>
          <cell r="H3943">
            <v>703.19</v>
          </cell>
          <cell r="I3943">
            <v>703.19</v>
          </cell>
          <cell r="J3943">
            <v>2040</v>
          </cell>
          <cell r="L3943">
            <v>41364</v>
          </cell>
          <cell r="M3943" t="str">
            <v>SG</v>
          </cell>
          <cell r="N3943" t="str">
            <v>EXP</v>
          </cell>
          <cell r="O3943" t="str">
            <v>PH400</v>
          </cell>
          <cell r="P3943" t="str">
            <v>4340</v>
          </cell>
          <cell r="Q3943" t="str">
            <v>Training &amp; Development</v>
          </cell>
          <cell r="R3943" t="str">
            <v>Other Expenditures</v>
          </cell>
          <cell r="S3943" t="str">
            <v>Non Salary</v>
          </cell>
        </row>
        <row r="3944">
          <cell r="A3944" t="str">
            <v>PH4126</v>
          </cell>
          <cell r="E3944">
            <v>0</v>
          </cell>
          <cell r="F3944">
            <v>0</v>
          </cell>
          <cell r="G3944">
            <v>0</v>
          </cell>
          <cell r="H3944">
            <v>323.19</v>
          </cell>
          <cell r="I3944">
            <v>323.19</v>
          </cell>
          <cell r="J3944">
            <v>937.6</v>
          </cell>
          <cell r="L3944">
            <v>41364</v>
          </cell>
          <cell r="M3944" t="str">
            <v>SG</v>
          </cell>
          <cell r="N3944" t="str">
            <v>EXP</v>
          </cell>
          <cell r="O3944" t="str">
            <v>PH400</v>
          </cell>
          <cell r="P3944" t="str">
            <v>4472</v>
          </cell>
          <cell r="Q3944" t="str">
            <v>Contracted Services</v>
          </cell>
          <cell r="R3944" t="str">
            <v>Other Expenditures</v>
          </cell>
          <cell r="S3944" t="str">
            <v>Non Salary</v>
          </cell>
        </row>
        <row r="3945">
          <cell r="A3945" t="str">
            <v>PH4126</v>
          </cell>
          <cell r="E3945">
            <v>0</v>
          </cell>
          <cell r="F3945">
            <v>0</v>
          </cell>
          <cell r="G3945">
            <v>0</v>
          </cell>
          <cell r="H3945">
            <v>142.26</v>
          </cell>
          <cell r="I3945">
            <v>142.26</v>
          </cell>
          <cell r="J3945">
            <v>412.7</v>
          </cell>
          <cell r="L3945">
            <v>41364</v>
          </cell>
          <cell r="M3945" t="str">
            <v>SG</v>
          </cell>
          <cell r="N3945" t="str">
            <v>EXP</v>
          </cell>
          <cell r="O3945" t="str">
            <v>PH400</v>
          </cell>
          <cell r="P3945" t="str">
            <v>4515</v>
          </cell>
          <cell r="Q3945" t="str">
            <v>Contracted Services</v>
          </cell>
          <cell r="R3945" t="str">
            <v>Other Expenditures</v>
          </cell>
          <cell r="S3945" t="str">
            <v>Non Salary</v>
          </cell>
        </row>
        <row r="3946">
          <cell r="A3946" t="str">
            <v>PH4126</v>
          </cell>
          <cell r="E3946">
            <v>1241.77</v>
          </cell>
          <cell r="F3946">
            <v>0</v>
          </cell>
          <cell r="G3946">
            <v>1241.77</v>
          </cell>
          <cell r="H3946">
            <v>935.8</v>
          </cell>
          <cell r="I3946">
            <v>-305.97000000000003</v>
          </cell>
          <cell r="J3946">
            <v>3570.4</v>
          </cell>
          <cell r="L3946">
            <v>41364</v>
          </cell>
          <cell r="M3946" t="str">
            <v>SG</v>
          </cell>
          <cell r="N3946" t="str">
            <v>EXP</v>
          </cell>
          <cell r="O3946" t="str">
            <v>PH400</v>
          </cell>
          <cell r="P3946" t="str">
            <v>4570</v>
          </cell>
          <cell r="Q3946" t="str">
            <v>Contracted Services</v>
          </cell>
          <cell r="R3946" t="str">
            <v>Other Expenditures</v>
          </cell>
          <cell r="S3946" t="str">
            <v>Non Salary</v>
          </cell>
        </row>
        <row r="3947">
          <cell r="A3947" t="str">
            <v>PH4126</v>
          </cell>
          <cell r="E3947">
            <v>0</v>
          </cell>
          <cell r="F3947">
            <v>0</v>
          </cell>
          <cell r="G3947">
            <v>0</v>
          </cell>
          <cell r="H3947">
            <v>272.58999999999997</v>
          </cell>
          <cell r="I3947">
            <v>272.58999999999997</v>
          </cell>
          <cell r="J3947">
            <v>1040</v>
          </cell>
          <cell r="L3947">
            <v>41364</v>
          </cell>
          <cell r="M3947" t="str">
            <v>SG</v>
          </cell>
          <cell r="N3947" t="str">
            <v>EXP</v>
          </cell>
          <cell r="O3947" t="str">
            <v>PH400</v>
          </cell>
          <cell r="P3947" t="str">
            <v>4760</v>
          </cell>
          <cell r="Q3947" t="str">
            <v>Insurance, Parking &amp; Metrage</v>
          </cell>
          <cell r="R3947" t="str">
            <v>Other Expenditures</v>
          </cell>
          <cell r="S3947" t="str">
            <v>Non Salary</v>
          </cell>
        </row>
        <row r="3948">
          <cell r="A3948" t="str">
            <v>PH4126</v>
          </cell>
          <cell r="E3948">
            <v>15</v>
          </cell>
          <cell r="F3948">
            <v>0</v>
          </cell>
          <cell r="G3948">
            <v>15</v>
          </cell>
          <cell r="H3948">
            <v>524.20000000000005</v>
          </cell>
          <cell r="I3948">
            <v>509.2</v>
          </cell>
          <cell r="J3948">
            <v>2000</v>
          </cell>
          <cell r="L3948">
            <v>41364</v>
          </cell>
          <cell r="M3948" t="str">
            <v>SG</v>
          </cell>
          <cell r="N3948" t="str">
            <v>EXP</v>
          </cell>
          <cell r="O3948" t="str">
            <v>PH400</v>
          </cell>
          <cell r="P3948" t="str">
            <v>4770</v>
          </cell>
          <cell r="Q3948" t="str">
            <v>Insurance, Parking &amp; Metrage</v>
          </cell>
          <cell r="R3948" t="str">
            <v>Other Expenditures</v>
          </cell>
          <cell r="S3948" t="str">
            <v>Non Salary</v>
          </cell>
        </row>
        <row r="3949">
          <cell r="A3949" t="str">
            <v>PH4126</v>
          </cell>
          <cell r="E3949">
            <v>23.92</v>
          </cell>
          <cell r="F3949">
            <v>0</v>
          </cell>
          <cell r="G3949">
            <v>23.92</v>
          </cell>
          <cell r="H3949">
            <v>262.10000000000002</v>
          </cell>
          <cell r="I3949">
            <v>238.18</v>
          </cell>
          <cell r="J3949">
            <v>1000</v>
          </cell>
          <cell r="L3949">
            <v>41364</v>
          </cell>
          <cell r="M3949" t="str">
            <v>SG</v>
          </cell>
          <cell r="N3949" t="str">
            <v>EXP</v>
          </cell>
          <cell r="O3949" t="str">
            <v>PH400</v>
          </cell>
          <cell r="P3949" t="str">
            <v>4775</v>
          </cell>
          <cell r="Q3949" t="str">
            <v>Insurance, Parking &amp; Metrage</v>
          </cell>
          <cell r="R3949" t="str">
            <v>Other Expenditures</v>
          </cell>
          <cell r="S3949" t="str">
            <v>Non Salary</v>
          </cell>
        </row>
        <row r="3950">
          <cell r="A3950" t="str">
            <v>PH4126</v>
          </cell>
          <cell r="E3950">
            <v>-163901.47</v>
          </cell>
          <cell r="F3950">
            <v>0</v>
          </cell>
          <cell r="G3950">
            <v>-163901.47</v>
          </cell>
          <cell r="H3950">
            <v>-163150.68</v>
          </cell>
          <cell r="I3950">
            <v>750.79</v>
          </cell>
          <cell r="J3950">
            <v>-547284.71</v>
          </cell>
          <cell r="L3950">
            <v>41364</v>
          </cell>
          <cell r="M3950" t="str">
            <v>SG</v>
          </cell>
          <cell r="N3950" t="str">
            <v>REV</v>
          </cell>
          <cell r="O3950" t="str">
            <v>PH400</v>
          </cell>
          <cell r="P3950" t="str">
            <v>8010</v>
          </cell>
          <cell r="Q3950" t="str">
            <v>Grants and Subsidies</v>
          </cell>
          <cell r="R3950" t="str">
            <v>Revenue</v>
          </cell>
          <cell r="S3950" t="str">
            <v>Non Salary</v>
          </cell>
        </row>
        <row r="3951">
          <cell r="A3951" t="str">
            <v>PH4134</v>
          </cell>
          <cell r="E3951">
            <v>0</v>
          </cell>
          <cell r="F3951">
            <v>0</v>
          </cell>
          <cell r="G3951">
            <v>0</v>
          </cell>
          <cell r="H3951">
            <v>-10675.95</v>
          </cell>
          <cell r="I3951">
            <v>-10675.95</v>
          </cell>
          <cell r="J3951">
            <v>-36674.519999999997</v>
          </cell>
          <cell r="L3951">
            <v>41364</v>
          </cell>
          <cell r="M3951" t="str">
            <v>PF</v>
          </cell>
          <cell r="N3951" t="str">
            <v>EXP</v>
          </cell>
          <cell r="O3951" t="str">
            <v>PH400</v>
          </cell>
          <cell r="P3951" t="str">
            <v>1011</v>
          </cell>
          <cell r="Q3951" t="str">
            <v>Salaries &amp; Benefits</v>
          </cell>
          <cell r="R3951" t="str">
            <v>Other Expenditures</v>
          </cell>
          <cell r="S3951" t="str">
            <v>Salaries &amp; Benefits</v>
          </cell>
        </row>
        <row r="3952">
          <cell r="A3952" t="str">
            <v>PH4134</v>
          </cell>
          <cell r="E3952">
            <v>2129.4</v>
          </cell>
          <cell r="F3952">
            <v>0</v>
          </cell>
          <cell r="G3952">
            <v>2129.4</v>
          </cell>
          <cell r="H3952">
            <v>27440.560000000001</v>
          </cell>
          <cell r="I3952">
            <v>25311.16</v>
          </cell>
          <cell r="J3952">
            <v>94236.66</v>
          </cell>
          <cell r="L3952">
            <v>41364</v>
          </cell>
          <cell r="M3952" t="str">
            <v>PF</v>
          </cell>
          <cell r="N3952" t="str">
            <v>EXP</v>
          </cell>
          <cell r="O3952" t="str">
            <v>PH400</v>
          </cell>
          <cell r="P3952" t="str">
            <v>1015</v>
          </cell>
          <cell r="Q3952" t="str">
            <v>Salaries &amp; Benefits</v>
          </cell>
          <cell r="R3952" t="str">
            <v>Other Expenditures</v>
          </cell>
          <cell r="S3952" t="str">
            <v>Salaries &amp; Benefits</v>
          </cell>
        </row>
        <row r="3953">
          <cell r="A3953" t="str">
            <v>PH4134</v>
          </cell>
          <cell r="E3953">
            <v>94.62</v>
          </cell>
          <cell r="F3953">
            <v>0</v>
          </cell>
          <cell r="G3953">
            <v>94.62</v>
          </cell>
          <cell r="H3953">
            <v>1146.1099999999999</v>
          </cell>
          <cell r="I3953">
            <v>1051.49</v>
          </cell>
          <cell r="J3953">
            <v>3936</v>
          </cell>
          <cell r="L3953">
            <v>41364</v>
          </cell>
          <cell r="M3953" t="str">
            <v>PF</v>
          </cell>
          <cell r="N3953" t="str">
            <v>EXP</v>
          </cell>
          <cell r="O3953" t="str">
            <v>PH400</v>
          </cell>
          <cell r="P3953" t="str">
            <v>1711</v>
          </cell>
          <cell r="Q3953" t="str">
            <v>Salaries &amp; Benefits</v>
          </cell>
          <cell r="R3953" t="str">
            <v>Other Expenditures</v>
          </cell>
          <cell r="S3953" t="str">
            <v>Salaries &amp; Benefits</v>
          </cell>
        </row>
        <row r="3954">
          <cell r="A3954" t="str">
            <v>PH4134</v>
          </cell>
          <cell r="E3954">
            <v>53.68</v>
          </cell>
          <cell r="F3954">
            <v>0</v>
          </cell>
          <cell r="G3954">
            <v>53.68</v>
          </cell>
          <cell r="H3954">
            <v>635.96</v>
          </cell>
          <cell r="I3954">
            <v>582.28</v>
          </cell>
          <cell r="J3954">
            <v>2184</v>
          </cell>
          <cell r="L3954">
            <v>41364</v>
          </cell>
          <cell r="M3954" t="str">
            <v>PF</v>
          </cell>
          <cell r="N3954" t="str">
            <v>EXP</v>
          </cell>
          <cell r="O3954" t="str">
            <v>PH400</v>
          </cell>
          <cell r="P3954" t="str">
            <v>1712</v>
          </cell>
          <cell r="Q3954" t="str">
            <v>Salaries &amp; Benefits</v>
          </cell>
          <cell r="R3954" t="str">
            <v>Other Expenditures</v>
          </cell>
          <cell r="S3954" t="str">
            <v>Salaries &amp; Benefits</v>
          </cell>
        </row>
        <row r="3955">
          <cell r="A3955" t="str">
            <v>PH4134</v>
          </cell>
          <cell r="E3955">
            <v>42.64</v>
          </cell>
          <cell r="F3955">
            <v>0</v>
          </cell>
          <cell r="G3955">
            <v>42.64</v>
          </cell>
          <cell r="H3955">
            <v>549.5</v>
          </cell>
          <cell r="I3955">
            <v>506.86</v>
          </cell>
          <cell r="J3955">
            <v>1886.45</v>
          </cell>
          <cell r="L3955">
            <v>41364</v>
          </cell>
          <cell r="M3955" t="str">
            <v>PF</v>
          </cell>
          <cell r="N3955" t="str">
            <v>EXP</v>
          </cell>
          <cell r="O3955" t="str">
            <v>PH400</v>
          </cell>
          <cell r="P3955" t="str">
            <v>1720</v>
          </cell>
          <cell r="Q3955" t="str">
            <v>Salaries &amp; Benefits</v>
          </cell>
          <cell r="R3955" t="str">
            <v>Other Expenditures</v>
          </cell>
          <cell r="S3955" t="str">
            <v>Salaries &amp; Benefits</v>
          </cell>
        </row>
        <row r="3956">
          <cell r="A3956" t="str">
            <v>PH4134</v>
          </cell>
          <cell r="E3956">
            <v>15.94</v>
          </cell>
          <cell r="F3956">
            <v>0</v>
          </cell>
          <cell r="G3956">
            <v>15.94</v>
          </cell>
          <cell r="H3956">
            <v>204.81</v>
          </cell>
          <cell r="I3956">
            <v>188.87</v>
          </cell>
          <cell r="J3956">
            <v>703.38</v>
          </cell>
          <cell r="L3956">
            <v>41364</v>
          </cell>
          <cell r="M3956" t="str">
            <v>PF</v>
          </cell>
          <cell r="N3956" t="str">
            <v>EXP</v>
          </cell>
          <cell r="O3956" t="str">
            <v>PH400</v>
          </cell>
          <cell r="P3956" t="str">
            <v>1730</v>
          </cell>
          <cell r="Q3956" t="str">
            <v>Salaries &amp; Benefits</v>
          </cell>
          <cell r="R3956" t="str">
            <v>Other Expenditures</v>
          </cell>
          <cell r="S3956" t="str">
            <v>Salaries &amp; Benefits</v>
          </cell>
        </row>
        <row r="3957">
          <cell r="A3957" t="str">
            <v>PH4134</v>
          </cell>
          <cell r="E3957">
            <v>160.76</v>
          </cell>
          <cell r="F3957">
            <v>0</v>
          </cell>
          <cell r="G3957">
            <v>160.76</v>
          </cell>
          <cell r="H3957">
            <v>717.8</v>
          </cell>
          <cell r="I3957">
            <v>557.04</v>
          </cell>
          <cell r="J3957">
            <v>991.99</v>
          </cell>
          <cell r="L3957">
            <v>41364</v>
          </cell>
          <cell r="M3957" t="str">
            <v>PF</v>
          </cell>
          <cell r="N3957" t="str">
            <v>EXP</v>
          </cell>
          <cell r="O3957" t="str">
            <v>PH400</v>
          </cell>
          <cell r="P3957" t="str">
            <v>1740</v>
          </cell>
          <cell r="Q3957" t="str">
            <v>Salaries &amp; Benefits</v>
          </cell>
          <cell r="R3957" t="str">
            <v>Other Expenditures</v>
          </cell>
          <cell r="S3957" t="str">
            <v>Salaries &amp; Benefits</v>
          </cell>
        </row>
        <row r="3958">
          <cell r="A3958" t="str">
            <v>PH4134</v>
          </cell>
          <cell r="E3958">
            <v>3.29</v>
          </cell>
          <cell r="F3958">
            <v>0</v>
          </cell>
          <cell r="G3958">
            <v>3.29</v>
          </cell>
          <cell r="H3958">
            <v>49.4</v>
          </cell>
          <cell r="I3958">
            <v>46.11</v>
          </cell>
          <cell r="J3958">
            <v>75.400000000000006</v>
          </cell>
          <cell r="L3958">
            <v>41364</v>
          </cell>
          <cell r="M3958" t="str">
            <v>PF</v>
          </cell>
          <cell r="N3958" t="str">
            <v>EXP</v>
          </cell>
          <cell r="O3958" t="str">
            <v>PH400</v>
          </cell>
          <cell r="P3958" t="str">
            <v>1745</v>
          </cell>
          <cell r="Q3958" t="str">
            <v>Salaries &amp; Benefits</v>
          </cell>
          <cell r="R3958" t="str">
            <v>Other Expenditures</v>
          </cell>
          <cell r="S3958" t="str">
            <v>Salaries &amp; Benefits</v>
          </cell>
        </row>
        <row r="3959">
          <cell r="A3959" t="str">
            <v>PH4134</v>
          </cell>
          <cell r="E3959">
            <v>39.9</v>
          </cell>
          <cell r="F3959">
            <v>0</v>
          </cell>
          <cell r="G3959">
            <v>39.9</v>
          </cell>
          <cell r="H3959">
            <v>535.09</v>
          </cell>
          <cell r="I3959">
            <v>495.19</v>
          </cell>
          <cell r="J3959">
            <v>1837.62</v>
          </cell>
          <cell r="L3959">
            <v>41364</v>
          </cell>
          <cell r="M3959" t="str">
            <v>PF</v>
          </cell>
          <cell r="N3959" t="str">
            <v>EXP</v>
          </cell>
          <cell r="O3959" t="str">
            <v>PH400</v>
          </cell>
          <cell r="P3959" t="str">
            <v>1750</v>
          </cell>
          <cell r="Q3959" t="str">
            <v>Salaries &amp; Benefits</v>
          </cell>
          <cell r="R3959" t="str">
            <v>Other Expenditures</v>
          </cell>
          <cell r="S3959" t="str">
            <v>Salaries &amp; Benefits</v>
          </cell>
        </row>
        <row r="3960">
          <cell r="A3960" t="str">
            <v>PH4134</v>
          </cell>
          <cell r="E3960">
            <v>341.2</v>
          </cell>
          <cell r="F3960">
            <v>0</v>
          </cell>
          <cell r="G3960">
            <v>341.2</v>
          </cell>
          <cell r="H3960">
            <v>1629.81</v>
          </cell>
          <cell r="I3960">
            <v>1288.6099999999999</v>
          </cell>
          <cell r="J3960">
            <v>2306.6999999999998</v>
          </cell>
          <cell r="L3960">
            <v>41364</v>
          </cell>
          <cell r="M3960" t="str">
            <v>PF</v>
          </cell>
          <cell r="N3960" t="str">
            <v>EXP</v>
          </cell>
          <cell r="O3960" t="str">
            <v>PH400</v>
          </cell>
          <cell r="P3960" t="str">
            <v>1760</v>
          </cell>
          <cell r="Q3960" t="str">
            <v>Salaries &amp; Benefits</v>
          </cell>
          <cell r="R3960" t="str">
            <v>Other Expenditures</v>
          </cell>
          <cell r="S3960" t="str">
            <v>Salaries &amp; Benefits</v>
          </cell>
        </row>
        <row r="3961">
          <cell r="A3961" t="str">
            <v>PH4134</v>
          </cell>
          <cell r="E3961">
            <v>210.99</v>
          </cell>
          <cell r="F3961">
            <v>0</v>
          </cell>
          <cell r="G3961">
            <v>210.99</v>
          </cell>
          <cell r="H3961">
            <v>3184.62</v>
          </cell>
          <cell r="I3961">
            <v>2973.63</v>
          </cell>
          <cell r="J3961">
            <v>10936.65</v>
          </cell>
          <cell r="L3961">
            <v>41364</v>
          </cell>
          <cell r="M3961" t="str">
            <v>PF</v>
          </cell>
          <cell r="N3961" t="str">
            <v>EXP</v>
          </cell>
          <cell r="O3961" t="str">
            <v>PH400</v>
          </cell>
          <cell r="P3961" t="str">
            <v>1770</v>
          </cell>
          <cell r="Q3961" t="str">
            <v>Salaries &amp; Benefits</v>
          </cell>
          <cell r="R3961" t="str">
            <v>Other Expenditures</v>
          </cell>
          <cell r="S3961" t="str">
            <v>Salaries &amp; Benefits</v>
          </cell>
        </row>
        <row r="3962">
          <cell r="A3962" t="str">
            <v>PH4134</v>
          </cell>
          <cell r="E3962">
            <v>42</v>
          </cell>
          <cell r="F3962">
            <v>0</v>
          </cell>
          <cell r="G3962">
            <v>42</v>
          </cell>
          <cell r="H3962">
            <v>0</v>
          </cell>
          <cell r="I3962">
            <v>-42</v>
          </cell>
          <cell r="J3962">
            <v>0</v>
          </cell>
          <cell r="L3962">
            <v>41364</v>
          </cell>
          <cell r="M3962" t="str">
            <v>PF</v>
          </cell>
          <cell r="N3962" t="str">
            <v>EXP</v>
          </cell>
          <cell r="O3962" t="str">
            <v>PH400</v>
          </cell>
          <cell r="P3962" t="str">
            <v>4770</v>
          </cell>
          <cell r="Q3962" t="str">
            <v>Insurance, Parking &amp; Metrage</v>
          </cell>
          <cell r="R3962" t="str">
            <v>Other Expenditures</v>
          </cell>
          <cell r="S3962" t="str">
            <v>Non Salary</v>
          </cell>
        </row>
        <row r="3963">
          <cell r="A3963" t="str">
            <v>PH4134</v>
          </cell>
          <cell r="E3963">
            <v>14.31</v>
          </cell>
          <cell r="F3963">
            <v>0</v>
          </cell>
          <cell r="G3963">
            <v>14.31</v>
          </cell>
          <cell r="H3963">
            <v>0</v>
          </cell>
          <cell r="I3963">
            <v>-14.31</v>
          </cell>
          <cell r="J3963">
            <v>0</v>
          </cell>
          <cell r="L3963">
            <v>41364</v>
          </cell>
          <cell r="M3963" t="str">
            <v>PF</v>
          </cell>
          <cell r="N3963" t="str">
            <v>EXP</v>
          </cell>
          <cell r="O3963" t="str">
            <v>PH400</v>
          </cell>
          <cell r="P3963" t="str">
            <v>4775</v>
          </cell>
          <cell r="Q3963" t="str">
            <v>Insurance, Parking &amp; Metrage</v>
          </cell>
          <cell r="R3963" t="str">
            <v>Other Expenditures</v>
          </cell>
          <cell r="S3963" t="str">
            <v>Non Salary</v>
          </cell>
        </row>
        <row r="3964">
          <cell r="A3964" t="str">
            <v>PH4134</v>
          </cell>
          <cell r="E3964">
            <v>-3148.73</v>
          </cell>
          <cell r="F3964">
            <v>0</v>
          </cell>
          <cell r="G3964">
            <v>-3148.73</v>
          </cell>
          <cell r="H3964">
            <v>-25417.71</v>
          </cell>
          <cell r="I3964">
            <v>-22268.98</v>
          </cell>
          <cell r="J3964">
            <v>-86893.02</v>
          </cell>
          <cell r="L3964">
            <v>41364</v>
          </cell>
          <cell r="M3964" t="str">
            <v>PF</v>
          </cell>
          <cell r="N3964" t="str">
            <v>REV</v>
          </cell>
          <cell r="O3964" t="str">
            <v>PH400</v>
          </cell>
          <cell r="P3964" t="str">
            <v>8010</v>
          </cell>
          <cell r="Q3964" t="str">
            <v>Grants and Subsidies</v>
          </cell>
          <cell r="R3964" t="str">
            <v>Revenue</v>
          </cell>
          <cell r="S3964" t="str">
            <v>Non Salary</v>
          </cell>
        </row>
        <row r="3965">
          <cell r="A3965" t="str">
            <v>PH4139</v>
          </cell>
          <cell r="E3965">
            <v>55737.93</v>
          </cell>
          <cell r="F3965">
            <v>0</v>
          </cell>
          <cell r="G3965">
            <v>55737.93</v>
          </cell>
          <cell r="H3965">
            <v>101255.56</v>
          </cell>
          <cell r="I3965">
            <v>45517.63</v>
          </cell>
          <cell r="J3965">
            <v>347732.91</v>
          </cell>
          <cell r="L3965">
            <v>41364</v>
          </cell>
          <cell r="M3965" t="str">
            <v>SG</v>
          </cell>
          <cell r="N3965" t="str">
            <v>EXP</v>
          </cell>
          <cell r="O3965" t="str">
            <v>PH400</v>
          </cell>
          <cell r="P3965" t="str">
            <v>1015</v>
          </cell>
          <cell r="Q3965" t="str">
            <v>Salaries &amp; Benefits</v>
          </cell>
          <cell r="R3965" t="str">
            <v>Other Expenditures</v>
          </cell>
          <cell r="S3965" t="str">
            <v>Salaries &amp; Benefits</v>
          </cell>
        </row>
        <row r="3966">
          <cell r="A3966" t="str">
            <v>PH4139</v>
          </cell>
          <cell r="E3966">
            <v>3809.78</v>
          </cell>
          <cell r="F3966">
            <v>0</v>
          </cell>
          <cell r="G3966">
            <v>3809.78</v>
          </cell>
          <cell r="H3966">
            <v>0</v>
          </cell>
          <cell r="I3966">
            <v>-3809.78</v>
          </cell>
          <cell r="J3966">
            <v>0</v>
          </cell>
          <cell r="L3966">
            <v>41364</v>
          </cell>
          <cell r="M3966" t="str">
            <v>SG</v>
          </cell>
          <cell r="N3966" t="str">
            <v>EXP</v>
          </cell>
          <cell r="O3966" t="str">
            <v>PH400</v>
          </cell>
          <cell r="P3966" t="str">
            <v>1025</v>
          </cell>
          <cell r="Q3966" t="str">
            <v>Salaries &amp; Benefits</v>
          </cell>
          <cell r="R3966" t="str">
            <v>Other Expenditures</v>
          </cell>
          <cell r="S3966" t="str">
            <v>Overtime</v>
          </cell>
        </row>
        <row r="3967">
          <cell r="A3967" t="str">
            <v>PH4139</v>
          </cell>
          <cell r="E3967">
            <v>0</v>
          </cell>
          <cell r="F3967">
            <v>0</v>
          </cell>
          <cell r="G3967">
            <v>0</v>
          </cell>
          <cell r="H3967">
            <v>-6386.14</v>
          </cell>
          <cell r="I3967">
            <v>-6386.14</v>
          </cell>
          <cell r="J3967">
            <v>-20889.330000000002</v>
          </cell>
          <cell r="L3967">
            <v>41364</v>
          </cell>
          <cell r="M3967" t="str">
            <v>SG</v>
          </cell>
          <cell r="N3967" t="str">
            <v>EXP</v>
          </cell>
          <cell r="O3967" t="str">
            <v>PH400</v>
          </cell>
          <cell r="P3967" t="str">
            <v>1520</v>
          </cell>
          <cell r="Q3967" t="str">
            <v>Salaries &amp; Benefits</v>
          </cell>
          <cell r="R3967" t="str">
            <v>Other Expenditures</v>
          </cell>
          <cell r="S3967" t="str">
            <v>Gapping</v>
          </cell>
        </row>
        <row r="3968">
          <cell r="A3968" t="str">
            <v>PH4139</v>
          </cell>
          <cell r="E3968">
            <v>2073.1</v>
          </cell>
          <cell r="F3968">
            <v>0</v>
          </cell>
          <cell r="G3968">
            <v>2073.1</v>
          </cell>
          <cell r="H3968">
            <v>4214.0600000000004</v>
          </cell>
          <cell r="I3968">
            <v>2140.96</v>
          </cell>
          <cell r="J3968">
            <v>14472</v>
          </cell>
          <cell r="L3968">
            <v>41364</v>
          </cell>
          <cell r="M3968" t="str">
            <v>SG</v>
          </cell>
          <cell r="N3968" t="str">
            <v>EXP</v>
          </cell>
          <cell r="O3968" t="str">
            <v>PH400</v>
          </cell>
          <cell r="P3968" t="str">
            <v>1711</v>
          </cell>
          <cell r="Q3968" t="str">
            <v>Salaries &amp; Benefits</v>
          </cell>
          <cell r="R3968" t="str">
            <v>Other Expenditures</v>
          </cell>
          <cell r="S3968" t="str">
            <v>Salaries &amp; Benefits</v>
          </cell>
        </row>
        <row r="3969">
          <cell r="A3969" t="str">
            <v>PH4139</v>
          </cell>
          <cell r="E3969">
            <v>983.4</v>
          </cell>
          <cell r="F3969">
            <v>0</v>
          </cell>
          <cell r="G3969">
            <v>983.4</v>
          </cell>
          <cell r="H3969">
            <v>2058.11</v>
          </cell>
          <cell r="I3969">
            <v>1074.71</v>
          </cell>
          <cell r="J3969">
            <v>7068</v>
          </cell>
          <cell r="L3969">
            <v>41364</v>
          </cell>
          <cell r="M3969" t="str">
            <v>SG</v>
          </cell>
          <cell r="N3969" t="str">
            <v>EXP</v>
          </cell>
          <cell r="O3969" t="str">
            <v>PH400</v>
          </cell>
          <cell r="P3969" t="str">
            <v>1712</v>
          </cell>
          <cell r="Q3969" t="str">
            <v>Salaries &amp; Benefits</v>
          </cell>
          <cell r="R3969" t="str">
            <v>Other Expenditures</v>
          </cell>
          <cell r="S3969" t="str">
            <v>Salaries &amp; Benefits</v>
          </cell>
        </row>
        <row r="3970">
          <cell r="A3970" t="str">
            <v>PH4139</v>
          </cell>
          <cell r="E3970">
            <v>1359.54</v>
          </cell>
          <cell r="F3970">
            <v>0</v>
          </cell>
          <cell r="G3970">
            <v>1359.54</v>
          </cell>
          <cell r="H3970">
            <v>2027.66</v>
          </cell>
          <cell r="I3970">
            <v>668.12</v>
          </cell>
          <cell r="J3970">
            <v>6868.45</v>
          </cell>
          <cell r="L3970">
            <v>41364</v>
          </cell>
          <cell r="M3970" t="str">
            <v>SG</v>
          </cell>
          <cell r="N3970" t="str">
            <v>EXP</v>
          </cell>
          <cell r="O3970" t="str">
            <v>PH400</v>
          </cell>
          <cell r="P3970" t="str">
            <v>1720</v>
          </cell>
          <cell r="Q3970" t="str">
            <v>Salaries &amp; Benefits</v>
          </cell>
          <cell r="R3970" t="str">
            <v>Other Expenditures</v>
          </cell>
          <cell r="S3970" t="str">
            <v>Salaries &amp; Benefits</v>
          </cell>
        </row>
        <row r="3971">
          <cell r="A3971" t="str">
            <v>PH4139</v>
          </cell>
          <cell r="E3971">
            <v>414.66</v>
          </cell>
          <cell r="F3971">
            <v>0</v>
          </cell>
          <cell r="G3971">
            <v>414.66</v>
          </cell>
          <cell r="H3971">
            <v>755.76</v>
          </cell>
          <cell r="I3971">
            <v>341.1</v>
          </cell>
          <cell r="J3971">
            <v>2595.4699999999998</v>
          </cell>
          <cell r="L3971">
            <v>41364</v>
          </cell>
          <cell r="M3971" t="str">
            <v>SG</v>
          </cell>
          <cell r="N3971" t="str">
            <v>EXP</v>
          </cell>
          <cell r="O3971" t="str">
            <v>PH400</v>
          </cell>
          <cell r="P3971" t="str">
            <v>1730</v>
          </cell>
          <cell r="Q3971" t="str">
            <v>Salaries &amp; Benefits</v>
          </cell>
          <cell r="R3971" t="str">
            <v>Other Expenditures</v>
          </cell>
          <cell r="S3971" t="str">
            <v>Salaries &amp; Benefits</v>
          </cell>
        </row>
        <row r="3972">
          <cell r="A3972" t="str">
            <v>PH4139</v>
          </cell>
          <cell r="E3972">
            <v>1830.9</v>
          </cell>
          <cell r="F3972">
            <v>0</v>
          </cell>
          <cell r="G3972">
            <v>1830.9</v>
          </cell>
          <cell r="H3972">
            <v>2838.35</v>
          </cell>
          <cell r="I3972">
            <v>1007.45</v>
          </cell>
          <cell r="J3972">
            <v>4146.97</v>
          </cell>
          <cell r="L3972">
            <v>41364</v>
          </cell>
          <cell r="M3972" t="str">
            <v>SG</v>
          </cell>
          <cell r="N3972" t="str">
            <v>EXP</v>
          </cell>
          <cell r="O3972" t="str">
            <v>PH400</v>
          </cell>
          <cell r="P3972" t="str">
            <v>1740</v>
          </cell>
          <cell r="Q3972" t="str">
            <v>Salaries &amp; Benefits</v>
          </cell>
          <cell r="R3972" t="str">
            <v>Other Expenditures</v>
          </cell>
          <cell r="S3972" t="str">
            <v>Salaries &amp; Benefits</v>
          </cell>
        </row>
        <row r="3973">
          <cell r="A3973" t="str">
            <v>PH4139</v>
          </cell>
          <cell r="E3973">
            <v>72.209999999999994</v>
          </cell>
          <cell r="F3973">
            <v>0</v>
          </cell>
          <cell r="G3973">
            <v>72.209999999999994</v>
          </cell>
          <cell r="H3973">
            <v>168.75</v>
          </cell>
          <cell r="I3973">
            <v>96.54</v>
          </cell>
          <cell r="J3973">
            <v>278.18</v>
          </cell>
          <cell r="L3973">
            <v>41364</v>
          </cell>
          <cell r="M3973" t="str">
            <v>SG</v>
          </cell>
          <cell r="N3973" t="str">
            <v>EXP</v>
          </cell>
          <cell r="O3973" t="str">
            <v>PH400</v>
          </cell>
          <cell r="P3973" t="str">
            <v>1745</v>
          </cell>
          <cell r="Q3973" t="str">
            <v>Salaries &amp; Benefits</v>
          </cell>
          <cell r="R3973" t="str">
            <v>Other Expenditures</v>
          </cell>
          <cell r="S3973" t="str">
            <v>Salaries &amp; Benefits</v>
          </cell>
        </row>
        <row r="3974">
          <cell r="A3974" t="str">
            <v>PH4139</v>
          </cell>
          <cell r="E3974">
            <v>1163.3800000000001</v>
          </cell>
          <cell r="F3974">
            <v>0</v>
          </cell>
          <cell r="G3974">
            <v>1163.3800000000001</v>
          </cell>
          <cell r="H3974">
            <v>1974.49</v>
          </cell>
          <cell r="I3974">
            <v>811.11</v>
          </cell>
          <cell r="J3974">
            <v>6780.78</v>
          </cell>
          <cell r="L3974">
            <v>41364</v>
          </cell>
          <cell r="M3974" t="str">
            <v>SG</v>
          </cell>
          <cell r="N3974" t="str">
            <v>EXP</v>
          </cell>
          <cell r="O3974" t="str">
            <v>PH400</v>
          </cell>
          <cell r="P3974" t="str">
            <v>1750</v>
          </cell>
          <cell r="Q3974" t="str">
            <v>Salaries &amp; Benefits</v>
          </cell>
          <cell r="R3974" t="str">
            <v>Other Expenditures</v>
          </cell>
          <cell r="S3974" t="str">
            <v>Salaries &amp; Benefits</v>
          </cell>
        </row>
        <row r="3975">
          <cell r="A3975" t="str">
            <v>PH4139</v>
          </cell>
          <cell r="E3975">
            <v>3788.76</v>
          </cell>
          <cell r="F3975">
            <v>0</v>
          </cell>
          <cell r="G3975">
            <v>3788.76</v>
          </cell>
          <cell r="H3975">
            <v>6236.32</v>
          </cell>
          <cell r="I3975">
            <v>2447.56</v>
          </cell>
          <cell r="J3975">
            <v>9226.7999999999993</v>
          </cell>
          <cell r="L3975">
            <v>41364</v>
          </cell>
          <cell r="M3975" t="str">
            <v>SG</v>
          </cell>
          <cell r="N3975" t="str">
            <v>EXP</v>
          </cell>
          <cell r="O3975" t="str">
            <v>PH400</v>
          </cell>
          <cell r="P3975" t="str">
            <v>1760</v>
          </cell>
          <cell r="Q3975" t="str">
            <v>Salaries &amp; Benefits</v>
          </cell>
          <cell r="R3975" t="str">
            <v>Other Expenditures</v>
          </cell>
          <cell r="S3975" t="str">
            <v>Salaries &amp; Benefits</v>
          </cell>
        </row>
        <row r="3976">
          <cell r="A3976" t="str">
            <v>PH4139</v>
          </cell>
          <cell r="E3976">
            <v>6253.17</v>
          </cell>
          <cell r="F3976">
            <v>0</v>
          </cell>
          <cell r="G3976">
            <v>6253.17</v>
          </cell>
          <cell r="H3976">
            <v>11515.49</v>
          </cell>
          <cell r="I3976">
            <v>5262.32</v>
          </cell>
          <cell r="J3976">
            <v>39546.6</v>
          </cell>
          <cell r="L3976">
            <v>41364</v>
          </cell>
          <cell r="M3976" t="str">
            <v>SG</v>
          </cell>
          <cell r="N3976" t="str">
            <v>EXP</v>
          </cell>
          <cell r="O3976" t="str">
            <v>PH400</v>
          </cell>
          <cell r="P3976" t="str">
            <v>1770</v>
          </cell>
          <cell r="Q3976" t="str">
            <v>Salaries &amp; Benefits</v>
          </cell>
          <cell r="R3976" t="str">
            <v>Other Expenditures</v>
          </cell>
          <cell r="S3976" t="str">
            <v>Salaries &amp; Benefits</v>
          </cell>
        </row>
        <row r="3977">
          <cell r="A3977" t="str">
            <v>PH4139</v>
          </cell>
          <cell r="E3977">
            <v>307.5</v>
          </cell>
          <cell r="F3977">
            <v>0</v>
          </cell>
          <cell r="G3977">
            <v>307.5</v>
          </cell>
          <cell r="H3977">
            <v>0</v>
          </cell>
          <cell r="I3977">
            <v>-307.5</v>
          </cell>
          <cell r="J3977">
            <v>0</v>
          </cell>
          <cell r="L3977">
            <v>41364</v>
          </cell>
          <cell r="M3977" t="str">
            <v>SG</v>
          </cell>
          <cell r="N3977" t="str">
            <v>EXP</v>
          </cell>
          <cell r="O3977" t="str">
            <v>PH400</v>
          </cell>
          <cell r="P3977" t="str">
            <v>1840</v>
          </cell>
          <cell r="Q3977" t="str">
            <v>Salaries &amp; Benefits</v>
          </cell>
          <cell r="R3977" t="str">
            <v>Other Expenditures</v>
          </cell>
          <cell r="S3977" t="str">
            <v>Salaries &amp; Benefits</v>
          </cell>
        </row>
        <row r="3978">
          <cell r="A3978" t="str">
            <v>PH4139</v>
          </cell>
          <cell r="E3978">
            <v>442.83</v>
          </cell>
          <cell r="F3978">
            <v>18</v>
          </cell>
          <cell r="G3978">
            <v>460.83</v>
          </cell>
          <cell r="H3978">
            <v>0</v>
          </cell>
          <cell r="I3978">
            <v>-460.83</v>
          </cell>
          <cell r="J3978">
            <v>0</v>
          </cell>
          <cell r="L3978">
            <v>41364</v>
          </cell>
          <cell r="M3978" t="str">
            <v>SG</v>
          </cell>
          <cell r="N3978" t="str">
            <v>EXP</v>
          </cell>
          <cell r="O3978" t="str">
            <v>PH400</v>
          </cell>
          <cell r="P3978" t="str">
            <v>2010</v>
          </cell>
          <cell r="Q3978" t="str">
            <v>Office Supplies</v>
          </cell>
          <cell r="R3978" t="str">
            <v>Other Expenditures</v>
          </cell>
          <cell r="S3978" t="str">
            <v>Non Salary</v>
          </cell>
        </row>
        <row r="3979">
          <cell r="A3979" t="str">
            <v>PH4139</v>
          </cell>
          <cell r="E3979">
            <v>0</v>
          </cell>
          <cell r="F3979">
            <v>0</v>
          </cell>
          <cell r="G3979">
            <v>0</v>
          </cell>
          <cell r="H3979">
            <v>220</v>
          </cell>
          <cell r="I3979">
            <v>220</v>
          </cell>
          <cell r="J3979">
            <v>2000</v>
          </cell>
          <cell r="L3979">
            <v>41364</v>
          </cell>
          <cell r="M3979" t="str">
            <v>SG</v>
          </cell>
          <cell r="N3979" t="str">
            <v>EXP</v>
          </cell>
          <cell r="O3979" t="str">
            <v>PH400</v>
          </cell>
          <cell r="P3979" t="str">
            <v>2099</v>
          </cell>
          <cell r="Q3979" t="str">
            <v>Office Supplies</v>
          </cell>
          <cell r="R3979" t="str">
            <v>Other Expenditures</v>
          </cell>
          <cell r="S3979" t="str">
            <v>Non Salary</v>
          </cell>
        </row>
        <row r="3980">
          <cell r="A3980" t="str">
            <v>PH4139</v>
          </cell>
          <cell r="E3980">
            <v>0</v>
          </cell>
          <cell r="F3980">
            <v>302.23</v>
          </cell>
          <cell r="G3980">
            <v>302.23</v>
          </cell>
          <cell r="H3980">
            <v>0</v>
          </cell>
          <cell r="I3980">
            <v>-302.23</v>
          </cell>
          <cell r="J3980">
            <v>0</v>
          </cell>
          <cell r="L3980">
            <v>41364</v>
          </cell>
          <cell r="M3980" t="str">
            <v>SG</v>
          </cell>
          <cell r="N3980" t="str">
            <v>EXP</v>
          </cell>
          <cell r="O3980" t="str">
            <v>PH400</v>
          </cell>
          <cell r="P3980" t="str">
            <v>3020</v>
          </cell>
          <cell r="Q3980" t="str">
            <v>General Equipment</v>
          </cell>
          <cell r="R3980" t="str">
            <v>Other Expenditures</v>
          </cell>
          <cell r="S3980" t="str">
            <v>Non Salary</v>
          </cell>
        </row>
        <row r="3981">
          <cell r="A3981" t="str">
            <v>PH4139</v>
          </cell>
          <cell r="E3981">
            <v>0</v>
          </cell>
          <cell r="F3981">
            <v>30.53</v>
          </cell>
          <cell r="G3981">
            <v>30.53</v>
          </cell>
          <cell r="H3981">
            <v>0</v>
          </cell>
          <cell r="I3981">
            <v>-30.53</v>
          </cell>
          <cell r="J3981">
            <v>0</v>
          </cell>
          <cell r="L3981">
            <v>41364</v>
          </cell>
          <cell r="M3981" t="str">
            <v>SG</v>
          </cell>
          <cell r="N3981" t="str">
            <v>EXP</v>
          </cell>
          <cell r="O3981" t="str">
            <v>PH400</v>
          </cell>
          <cell r="P3981" t="str">
            <v>3410</v>
          </cell>
          <cell r="Q3981" t="str">
            <v>Computer Hardware &amp; Software</v>
          </cell>
          <cell r="R3981" t="str">
            <v>Other Expenditures</v>
          </cell>
          <cell r="S3981" t="str">
            <v>Non Salary</v>
          </cell>
        </row>
        <row r="3982">
          <cell r="A3982" t="str">
            <v>PH4139</v>
          </cell>
          <cell r="E3982">
            <v>6.11</v>
          </cell>
          <cell r="F3982">
            <v>0</v>
          </cell>
          <cell r="G3982">
            <v>6.11</v>
          </cell>
          <cell r="H3982">
            <v>0</v>
          </cell>
          <cell r="I3982">
            <v>-6.11</v>
          </cell>
          <cell r="J3982">
            <v>0</v>
          </cell>
          <cell r="L3982">
            <v>41364</v>
          </cell>
          <cell r="M3982" t="str">
            <v>SG</v>
          </cell>
          <cell r="N3982" t="str">
            <v>EXP</v>
          </cell>
          <cell r="O3982" t="str">
            <v>PH400</v>
          </cell>
          <cell r="P3982" t="str">
            <v>3420</v>
          </cell>
          <cell r="Q3982" t="str">
            <v>Computer Hardware &amp; Software</v>
          </cell>
          <cell r="R3982" t="str">
            <v>Other Expenditures</v>
          </cell>
          <cell r="S3982" t="str">
            <v>Non Salary</v>
          </cell>
        </row>
        <row r="3983">
          <cell r="A3983" t="str">
            <v>PH4139</v>
          </cell>
          <cell r="E3983">
            <v>260.79000000000002</v>
          </cell>
          <cell r="F3983">
            <v>0</v>
          </cell>
          <cell r="G3983">
            <v>260.79000000000002</v>
          </cell>
          <cell r="H3983">
            <v>0</v>
          </cell>
          <cell r="I3983">
            <v>-260.79000000000002</v>
          </cell>
          <cell r="J3983">
            <v>0</v>
          </cell>
          <cell r="L3983">
            <v>41364</v>
          </cell>
          <cell r="M3983" t="str">
            <v>SG</v>
          </cell>
          <cell r="N3983" t="str">
            <v>EXP</v>
          </cell>
          <cell r="O3983" t="str">
            <v>PH400</v>
          </cell>
          <cell r="P3983" t="str">
            <v>4225</v>
          </cell>
          <cell r="Q3983" t="str">
            <v>Business Travel Expenses</v>
          </cell>
          <cell r="R3983" t="str">
            <v>Other Expenditures</v>
          </cell>
          <cell r="S3983" t="str">
            <v>Non Salary</v>
          </cell>
        </row>
        <row r="3984">
          <cell r="A3984" t="str">
            <v>PH4139</v>
          </cell>
          <cell r="E3984">
            <v>0</v>
          </cell>
          <cell r="F3984">
            <v>0</v>
          </cell>
          <cell r="G3984">
            <v>0</v>
          </cell>
          <cell r="H3984">
            <v>150</v>
          </cell>
          <cell r="I3984">
            <v>150</v>
          </cell>
          <cell r="J3984">
            <v>1000</v>
          </cell>
          <cell r="L3984">
            <v>41364</v>
          </cell>
          <cell r="M3984" t="str">
            <v>SG</v>
          </cell>
          <cell r="N3984" t="str">
            <v>EXP</v>
          </cell>
          <cell r="O3984" t="str">
            <v>PH400</v>
          </cell>
          <cell r="P3984" t="str">
            <v>4252</v>
          </cell>
          <cell r="Q3984" t="str">
            <v>Conference Expenditures</v>
          </cell>
          <cell r="R3984" t="str">
            <v>Other Expenditures</v>
          </cell>
          <cell r="S3984" t="str">
            <v>Non Salary</v>
          </cell>
        </row>
        <row r="3985">
          <cell r="A3985" t="str">
            <v>PH4139</v>
          </cell>
          <cell r="E3985">
            <v>0</v>
          </cell>
          <cell r="F3985">
            <v>0</v>
          </cell>
          <cell r="G3985">
            <v>0</v>
          </cell>
          <cell r="H3985">
            <v>150</v>
          </cell>
          <cell r="I3985">
            <v>150</v>
          </cell>
          <cell r="J3985">
            <v>1000</v>
          </cell>
          <cell r="L3985">
            <v>41364</v>
          </cell>
          <cell r="M3985" t="str">
            <v>SG</v>
          </cell>
          <cell r="N3985" t="str">
            <v>EXP</v>
          </cell>
          <cell r="O3985" t="str">
            <v>PH400</v>
          </cell>
          <cell r="P3985" t="str">
            <v>4253</v>
          </cell>
          <cell r="Q3985" t="str">
            <v>Conference Expenditures</v>
          </cell>
          <cell r="R3985" t="str">
            <v>Other Expenditures</v>
          </cell>
          <cell r="S3985" t="str">
            <v>Non Salary</v>
          </cell>
        </row>
        <row r="3986">
          <cell r="A3986" t="str">
            <v>PH4139</v>
          </cell>
          <cell r="E3986">
            <v>0</v>
          </cell>
          <cell r="F3986">
            <v>0</v>
          </cell>
          <cell r="G3986">
            <v>0</v>
          </cell>
          <cell r="H3986">
            <v>75</v>
          </cell>
          <cell r="I3986">
            <v>75</v>
          </cell>
          <cell r="J3986">
            <v>500</v>
          </cell>
          <cell r="L3986">
            <v>41364</v>
          </cell>
          <cell r="M3986" t="str">
            <v>SG</v>
          </cell>
          <cell r="N3986" t="str">
            <v>EXP</v>
          </cell>
          <cell r="O3986" t="str">
            <v>PH400</v>
          </cell>
          <cell r="P3986" t="str">
            <v>4255</v>
          </cell>
          <cell r="Q3986" t="str">
            <v>Conference Expenditures</v>
          </cell>
          <cell r="R3986" t="str">
            <v>Other Expenditures</v>
          </cell>
          <cell r="S3986" t="str">
            <v>Non Salary</v>
          </cell>
        </row>
        <row r="3987">
          <cell r="A3987" t="str">
            <v>PH4139</v>
          </cell>
          <cell r="E3987">
            <v>0</v>
          </cell>
          <cell r="F3987">
            <v>0</v>
          </cell>
          <cell r="G3987">
            <v>0</v>
          </cell>
          <cell r="H3987">
            <v>75</v>
          </cell>
          <cell r="I3987">
            <v>75</v>
          </cell>
          <cell r="J3987">
            <v>500</v>
          </cell>
          <cell r="L3987">
            <v>41364</v>
          </cell>
          <cell r="M3987" t="str">
            <v>SG</v>
          </cell>
          <cell r="N3987" t="str">
            <v>EXP</v>
          </cell>
          <cell r="O3987" t="str">
            <v>PH400</v>
          </cell>
          <cell r="P3987" t="str">
            <v>4256</v>
          </cell>
          <cell r="Q3987" t="str">
            <v>Conference Expenditures</v>
          </cell>
          <cell r="R3987" t="str">
            <v>Other Expenditures</v>
          </cell>
          <cell r="S3987" t="str">
            <v>Non Salary</v>
          </cell>
        </row>
        <row r="3988">
          <cell r="A3988" t="str">
            <v>PH4139</v>
          </cell>
          <cell r="E3988">
            <v>0</v>
          </cell>
          <cell r="F3988">
            <v>0</v>
          </cell>
          <cell r="G3988">
            <v>0</v>
          </cell>
          <cell r="H3988">
            <v>100.9</v>
          </cell>
          <cell r="I3988">
            <v>100.9</v>
          </cell>
          <cell r="J3988">
            <v>500</v>
          </cell>
          <cell r="L3988">
            <v>41364</v>
          </cell>
          <cell r="M3988" t="str">
            <v>SG</v>
          </cell>
          <cell r="N3988" t="str">
            <v>EXP</v>
          </cell>
          <cell r="O3988" t="str">
            <v>PH400</v>
          </cell>
          <cell r="P3988" t="str">
            <v>4760</v>
          </cell>
          <cell r="Q3988" t="str">
            <v>Insurance, Parking &amp; Metrage</v>
          </cell>
          <cell r="R3988" t="str">
            <v>Other Expenditures</v>
          </cell>
          <cell r="S3988" t="str">
            <v>Non Salary</v>
          </cell>
        </row>
        <row r="3989">
          <cell r="A3989" t="str">
            <v>PH4139</v>
          </cell>
          <cell r="E3989">
            <v>500.5</v>
          </cell>
          <cell r="F3989">
            <v>0</v>
          </cell>
          <cell r="G3989">
            <v>500.5</v>
          </cell>
          <cell r="H3989">
            <v>333.38</v>
          </cell>
          <cell r="I3989">
            <v>-167.12</v>
          </cell>
          <cell r="J3989">
            <v>1652</v>
          </cell>
          <cell r="L3989">
            <v>41364</v>
          </cell>
          <cell r="M3989" t="str">
            <v>SG</v>
          </cell>
          <cell r="N3989" t="str">
            <v>EXP</v>
          </cell>
          <cell r="O3989" t="str">
            <v>PH400</v>
          </cell>
          <cell r="P3989" t="str">
            <v>4770</v>
          </cell>
          <cell r="Q3989" t="str">
            <v>Insurance, Parking &amp; Metrage</v>
          </cell>
          <cell r="R3989" t="str">
            <v>Other Expenditures</v>
          </cell>
          <cell r="S3989" t="str">
            <v>Non Salary</v>
          </cell>
        </row>
        <row r="3990">
          <cell r="A3990" t="str">
            <v>PH4139</v>
          </cell>
          <cell r="E3990">
            <v>8.32</v>
          </cell>
          <cell r="F3990">
            <v>0</v>
          </cell>
          <cell r="G3990">
            <v>8.32</v>
          </cell>
          <cell r="H3990">
            <v>1047.6500000000001</v>
          </cell>
          <cell r="I3990">
            <v>1039.33</v>
          </cell>
          <cell r="J3990">
            <v>4650</v>
          </cell>
          <cell r="L3990">
            <v>41364</v>
          </cell>
          <cell r="M3990" t="str">
            <v>SG</v>
          </cell>
          <cell r="N3990" t="str">
            <v>EXP</v>
          </cell>
          <cell r="O3990" t="str">
            <v>PH400</v>
          </cell>
          <cell r="P3990" t="str">
            <v>4775</v>
          </cell>
          <cell r="Q3990" t="str">
            <v>Insurance, Parking &amp; Metrage</v>
          </cell>
          <cell r="R3990" t="str">
            <v>Other Expenditures</v>
          </cell>
          <cell r="S3990" t="str">
            <v>Non Salary</v>
          </cell>
        </row>
        <row r="3991">
          <cell r="A3991" t="str">
            <v>PH4139</v>
          </cell>
          <cell r="E3991">
            <v>0</v>
          </cell>
          <cell r="F3991">
            <v>2289.6</v>
          </cell>
          <cell r="G3991">
            <v>2289.6</v>
          </cell>
          <cell r="H3991">
            <v>0</v>
          </cell>
          <cell r="I3991">
            <v>-2289.6</v>
          </cell>
          <cell r="J3991">
            <v>0</v>
          </cell>
          <cell r="L3991">
            <v>41364</v>
          </cell>
          <cell r="M3991" t="str">
            <v>SG</v>
          </cell>
          <cell r="N3991" t="str">
            <v>EXP</v>
          </cell>
          <cell r="O3991" t="str">
            <v>PH400</v>
          </cell>
          <cell r="P3991" t="str">
            <v>4830</v>
          </cell>
          <cell r="Q3991" t="str">
            <v>Other Services</v>
          </cell>
          <cell r="R3991" t="str">
            <v>Other Expenditures</v>
          </cell>
          <cell r="S3991" t="str">
            <v>Non Salary</v>
          </cell>
        </row>
        <row r="3992">
          <cell r="A3992" t="str">
            <v>PH4139</v>
          </cell>
          <cell r="E3992">
            <v>0</v>
          </cell>
          <cell r="F3992">
            <v>0</v>
          </cell>
          <cell r="G3992">
            <v>0</v>
          </cell>
          <cell r="H3992">
            <v>27.55</v>
          </cell>
          <cell r="I3992">
            <v>27.55</v>
          </cell>
          <cell r="J3992">
            <v>500</v>
          </cell>
          <cell r="L3992">
            <v>41364</v>
          </cell>
          <cell r="M3992" t="str">
            <v>SG</v>
          </cell>
          <cell r="N3992" t="str">
            <v>EXP</v>
          </cell>
          <cell r="O3992" t="str">
            <v>PH400</v>
          </cell>
          <cell r="P3992" t="str">
            <v>7030</v>
          </cell>
          <cell r="Q3992" t="str">
            <v>IDC's</v>
          </cell>
          <cell r="R3992" t="str">
            <v>Other Expenditures</v>
          </cell>
          <cell r="S3992" t="str">
            <v>Non Salary</v>
          </cell>
        </row>
        <row r="3993">
          <cell r="A3993" t="str">
            <v>PH4139</v>
          </cell>
          <cell r="E3993">
            <v>0</v>
          </cell>
          <cell r="F3993">
            <v>0</v>
          </cell>
          <cell r="G3993">
            <v>0</v>
          </cell>
          <cell r="H3993">
            <v>27.55</v>
          </cell>
          <cell r="I3993">
            <v>27.55</v>
          </cell>
          <cell r="J3993">
            <v>500</v>
          </cell>
          <cell r="L3993">
            <v>41364</v>
          </cell>
          <cell r="M3993" t="str">
            <v>SG</v>
          </cell>
          <cell r="N3993" t="str">
            <v>EXP</v>
          </cell>
          <cell r="O3993" t="str">
            <v>PH400</v>
          </cell>
          <cell r="P3993" t="str">
            <v>7035</v>
          </cell>
          <cell r="Q3993" t="str">
            <v>IDC's</v>
          </cell>
          <cell r="R3993" t="str">
            <v>Other Expenditures</v>
          </cell>
          <cell r="S3993" t="str">
            <v>Non Salary</v>
          </cell>
        </row>
        <row r="3994">
          <cell r="A3994" t="str">
            <v>PH4139</v>
          </cell>
          <cell r="E3994">
            <v>-61135.92</v>
          </cell>
          <cell r="F3994">
            <v>0</v>
          </cell>
          <cell r="G3994">
            <v>-61135.92</v>
          </cell>
          <cell r="H3994">
            <v>-96649.09</v>
          </cell>
          <cell r="I3994">
            <v>-35513.17</v>
          </cell>
          <cell r="J3994">
            <v>-323346.59999999998</v>
          </cell>
          <cell r="L3994">
            <v>41364</v>
          </cell>
          <cell r="M3994" t="str">
            <v>SG</v>
          </cell>
          <cell r="N3994" t="str">
            <v>REV</v>
          </cell>
          <cell r="O3994" t="str">
            <v>PH400</v>
          </cell>
          <cell r="P3994" t="str">
            <v>8010</v>
          </cell>
          <cell r="Q3994" t="str">
            <v>Grants and Subsidies</v>
          </cell>
          <cell r="R3994" t="str">
            <v>Revenue</v>
          </cell>
          <cell r="S3994" t="str">
            <v>Non Salary</v>
          </cell>
        </row>
        <row r="3995">
          <cell r="A3995" t="str">
            <v>PH4139</v>
          </cell>
          <cell r="E3995">
            <v>-6.72</v>
          </cell>
          <cell r="F3995">
            <v>0</v>
          </cell>
          <cell r="G3995">
            <v>-6.72</v>
          </cell>
          <cell r="H3995">
            <v>0</v>
          </cell>
          <cell r="I3995">
            <v>6.72</v>
          </cell>
          <cell r="J3995">
            <v>0</v>
          </cell>
          <cell r="L3995">
            <v>41364</v>
          </cell>
          <cell r="M3995" t="str">
            <v>SG</v>
          </cell>
          <cell r="N3995" t="str">
            <v>REV</v>
          </cell>
          <cell r="O3995" t="str">
            <v>PH400</v>
          </cell>
          <cell r="P3995" t="str">
            <v>9451</v>
          </cell>
          <cell r="Q3995" t="str">
            <v>Other Revenues</v>
          </cell>
          <cell r="R3995" t="str">
            <v>Revenue</v>
          </cell>
          <cell r="S3995" t="str">
            <v>Non Salary</v>
          </cell>
        </row>
        <row r="3996">
          <cell r="A3996" t="str">
            <v>PH4140</v>
          </cell>
          <cell r="E3996">
            <v>43273.9</v>
          </cell>
          <cell r="F3996">
            <v>11617.66</v>
          </cell>
          <cell r="G3996">
            <v>54891.56</v>
          </cell>
          <cell r="H3996">
            <v>44124.29</v>
          </cell>
          <cell r="I3996">
            <v>-10767.27</v>
          </cell>
          <cell r="J3996">
            <v>212238</v>
          </cell>
          <cell r="L3996">
            <v>41364</v>
          </cell>
          <cell r="M3996" t="str">
            <v>PF</v>
          </cell>
          <cell r="N3996" t="str">
            <v>EXP</v>
          </cell>
          <cell r="O3996" t="str">
            <v>PH400</v>
          </cell>
          <cell r="P3996" t="str">
            <v>2823</v>
          </cell>
          <cell r="Q3996" t="str">
            <v>Other Supplies</v>
          </cell>
          <cell r="R3996" t="str">
            <v>Other Expenditures</v>
          </cell>
          <cell r="S3996" t="str">
            <v>Non Salary</v>
          </cell>
        </row>
        <row r="3997">
          <cell r="A3997" t="str">
            <v>PH4140</v>
          </cell>
          <cell r="E3997">
            <v>801.41</v>
          </cell>
          <cell r="F3997">
            <v>12597.72</v>
          </cell>
          <cell r="G3997">
            <v>13399.13</v>
          </cell>
          <cell r="H3997">
            <v>4424.62</v>
          </cell>
          <cell r="I3997">
            <v>-8974.51</v>
          </cell>
          <cell r="J3997">
            <v>25012</v>
          </cell>
          <cell r="L3997">
            <v>41364</v>
          </cell>
          <cell r="M3997" t="str">
            <v>PF</v>
          </cell>
          <cell r="N3997" t="str">
            <v>EXP</v>
          </cell>
          <cell r="O3997" t="str">
            <v>PH400</v>
          </cell>
          <cell r="P3997" t="str">
            <v>4860</v>
          </cell>
          <cell r="Q3997" t="str">
            <v>Other Services</v>
          </cell>
          <cell r="R3997" t="str">
            <v>Other Expenditures</v>
          </cell>
          <cell r="S3997" t="str">
            <v>Non Salary</v>
          </cell>
        </row>
        <row r="3998">
          <cell r="A3998" t="str">
            <v>PH4140</v>
          </cell>
          <cell r="E3998">
            <v>-66726.44</v>
          </cell>
          <cell r="F3998">
            <v>0</v>
          </cell>
          <cell r="G3998">
            <v>-66726.44</v>
          </cell>
          <cell r="H3998">
            <v>-48548.91</v>
          </cell>
          <cell r="I3998">
            <v>18177.53</v>
          </cell>
          <cell r="J3998">
            <v>-237250</v>
          </cell>
          <cell r="L3998">
            <v>41364</v>
          </cell>
          <cell r="M3998" t="str">
            <v>PF</v>
          </cell>
          <cell r="N3998" t="str">
            <v>REV</v>
          </cell>
          <cell r="O3998" t="str">
            <v>PH400</v>
          </cell>
          <cell r="P3998" t="str">
            <v>8010</v>
          </cell>
          <cell r="Q3998" t="str">
            <v>Grants and Subsidies</v>
          </cell>
          <cell r="R3998" t="str">
            <v>Revenue</v>
          </cell>
          <cell r="S3998" t="str">
            <v>Non Salary</v>
          </cell>
        </row>
        <row r="3999">
          <cell r="A3999" t="str">
            <v>PH4143</v>
          </cell>
          <cell r="E3999">
            <v>0</v>
          </cell>
          <cell r="F3999">
            <v>505</v>
          </cell>
          <cell r="G3999">
            <v>505</v>
          </cell>
          <cell r="H3999">
            <v>2333.33</v>
          </cell>
          <cell r="I3999">
            <v>1828.33</v>
          </cell>
          <cell r="J3999">
            <v>7000</v>
          </cell>
          <cell r="L3999">
            <v>41364</v>
          </cell>
          <cell r="M3999" t="str">
            <v>PF</v>
          </cell>
          <cell r="N3999" t="str">
            <v>EXP</v>
          </cell>
          <cell r="O3999" t="str">
            <v>PH400</v>
          </cell>
          <cell r="P3999" t="str">
            <v>4414</v>
          </cell>
          <cell r="Q3999" t="str">
            <v>Contracted Services</v>
          </cell>
          <cell r="R3999" t="str">
            <v>Other Expenditures</v>
          </cell>
          <cell r="S3999" t="str">
            <v>Non Salary</v>
          </cell>
        </row>
        <row r="4000">
          <cell r="A4000" t="str">
            <v>PH4143</v>
          </cell>
          <cell r="E4000">
            <v>-505</v>
          </cell>
          <cell r="F4000">
            <v>0</v>
          </cell>
          <cell r="G4000">
            <v>-505</v>
          </cell>
          <cell r="H4000">
            <v>-1412.6</v>
          </cell>
          <cell r="I4000">
            <v>-907.6</v>
          </cell>
          <cell r="J4000">
            <v>-7000</v>
          </cell>
          <cell r="L4000">
            <v>41364</v>
          </cell>
          <cell r="M4000" t="str">
            <v>PF</v>
          </cell>
          <cell r="N4000" t="str">
            <v>REV</v>
          </cell>
          <cell r="O4000" t="str">
            <v>PH400</v>
          </cell>
          <cell r="P4000" t="str">
            <v>8010</v>
          </cell>
          <cell r="Q4000" t="str">
            <v>Grants and Subsidies</v>
          </cell>
          <cell r="R4000" t="str">
            <v>Revenue</v>
          </cell>
          <cell r="S4000" t="str">
            <v>Non Salary</v>
          </cell>
        </row>
        <row r="4001">
          <cell r="A4001" t="str">
            <v>PH4144</v>
          </cell>
          <cell r="E4001">
            <v>0</v>
          </cell>
          <cell r="F4001">
            <v>1215.74</v>
          </cell>
          <cell r="G4001">
            <v>1215.74</v>
          </cell>
          <cell r="H4001">
            <v>387.29</v>
          </cell>
          <cell r="I4001">
            <v>-828.45</v>
          </cell>
          <cell r="J4001">
            <v>1919.18</v>
          </cell>
          <cell r="L4001">
            <v>41364</v>
          </cell>
          <cell r="M4001" t="str">
            <v>OG</v>
          </cell>
          <cell r="N4001" t="str">
            <v>EXP</v>
          </cell>
          <cell r="O4001" t="str">
            <v>PH400</v>
          </cell>
          <cell r="P4001" t="str">
            <v>4110</v>
          </cell>
          <cell r="Q4001" t="str">
            <v>Professional &amp; Technical</v>
          </cell>
          <cell r="R4001" t="str">
            <v>Other Expenditures</v>
          </cell>
          <cell r="S4001" t="str">
            <v>Non Salary</v>
          </cell>
        </row>
        <row r="4002">
          <cell r="A4002" t="str">
            <v>PH4144</v>
          </cell>
          <cell r="E4002">
            <v>-32686.58</v>
          </cell>
          <cell r="F4002">
            <v>0</v>
          </cell>
          <cell r="G4002">
            <v>-32686.58</v>
          </cell>
          <cell r="H4002">
            <v>-387.29</v>
          </cell>
          <cell r="I4002">
            <v>32299.29</v>
          </cell>
          <cell r="J4002">
            <v>-1919.18</v>
          </cell>
          <cell r="L4002">
            <v>41364</v>
          </cell>
          <cell r="M4002" t="str">
            <v>OG</v>
          </cell>
          <cell r="N4002" t="str">
            <v>REV</v>
          </cell>
          <cell r="O4002" t="str">
            <v>PH400</v>
          </cell>
          <cell r="P4002" t="str">
            <v>8510</v>
          </cell>
          <cell r="Q4002" t="str">
            <v>Fees &amp; Service Charges</v>
          </cell>
          <cell r="R4002" t="str">
            <v>Revenue</v>
          </cell>
          <cell r="S4002" t="str">
            <v>Non Salary</v>
          </cell>
        </row>
        <row r="4003">
          <cell r="A4003" t="str">
            <v>PH4145</v>
          </cell>
          <cell r="E4003">
            <v>248451.55</v>
          </cell>
          <cell r="F4003">
            <v>0</v>
          </cell>
          <cell r="G4003">
            <v>248451.55</v>
          </cell>
          <cell r="H4003">
            <v>197321.48</v>
          </cell>
          <cell r="I4003">
            <v>-51130.07</v>
          </cell>
          <cell r="J4003">
            <v>677643.45</v>
          </cell>
          <cell r="L4003">
            <v>41364</v>
          </cell>
          <cell r="M4003" t="str">
            <v>OG</v>
          </cell>
          <cell r="N4003" t="str">
            <v>EXP</v>
          </cell>
          <cell r="O4003" t="str">
            <v>PH400</v>
          </cell>
          <cell r="P4003" t="str">
            <v>1015</v>
          </cell>
          <cell r="Q4003" t="str">
            <v>Salaries &amp; Benefits</v>
          </cell>
          <cell r="R4003" t="str">
            <v>Other Expenditures</v>
          </cell>
          <cell r="S4003" t="str">
            <v>Salaries &amp; Benefits</v>
          </cell>
        </row>
        <row r="4004">
          <cell r="A4004" t="str">
            <v>PH4145</v>
          </cell>
          <cell r="E4004">
            <v>0</v>
          </cell>
          <cell r="F4004">
            <v>0</v>
          </cell>
          <cell r="G4004">
            <v>0</v>
          </cell>
          <cell r="H4004">
            <v>0</v>
          </cell>
          <cell r="I4004">
            <v>0</v>
          </cell>
          <cell r="J4004">
            <v>0</v>
          </cell>
          <cell r="L4004">
            <v>41364</v>
          </cell>
          <cell r="M4004" t="str">
            <v>OG</v>
          </cell>
          <cell r="N4004" t="str">
            <v>EXP</v>
          </cell>
          <cell r="O4004" t="str">
            <v>PH400</v>
          </cell>
          <cell r="P4004" t="str">
            <v>1025</v>
          </cell>
          <cell r="Q4004" t="str">
            <v>Salaries &amp; Benefits</v>
          </cell>
          <cell r="R4004" t="str">
            <v>Other Expenditures</v>
          </cell>
          <cell r="S4004" t="str">
            <v>Overtime</v>
          </cell>
        </row>
        <row r="4005">
          <cell r="A4005" t="str">
            <v>PH4145</v>
          </cell>
          <cell r="E4005">
            <v>11535.18</v>
          </cell>
          <cell r="F4005">
            <v>0</v>
          </cell>
          <cell r="G4005">
            <v>11535.18</v>
          </cell>
          <cell r="H4005">
            <v>12624.71</v>
          </cell>
          <cell r="I4005">
            <v>1089.53</v>
          </cell>
          <cell r="J4005">
            <v>43356</v>
          </cell>
          <cell r="L4005">
            <v>41364</v>
          </cell>
          <cell r="M4005" t="str">
            <v>OG</v>
          </cell>
          <cell r="N4005" t="str">
            <v>EXP</v>
          </cell>
          <cell r="O4005" t="str">
            <v>PH400</v>
          </cell>
          <cell r="P4005" t="str">
            <v>1711</v>
          </cell>
          <cell r="Q4005" t="str">
            <v>Salaries &amp; Benefits</v>
          </cell>
          <cell r="R4005" t="str">
            <v>Other Expenditures</v>
          </cell>
          <cell r="S4005" t="str">
            <v>Salaries &amp; Benefits</v>
          </cell>
        </row>
        <row r="4006">
          <cell r="A4006" t="str">
            <v>PH4145</v>
          </cell>
          <cell r="E4006">
            <v>5655.54</v>
          </cell>
          <cell r="F4006">
            <v>0</v>
          </cell>
          <cell r="G4006">
            <v>5655.54</v>
          </cell>
          <cell r="H4006">
            <v>6012.65</v>
          </cell>
          <cell r="I4006">
            <v>357.11</v>
          </cell>
          <cell r="J4006">
            <v>20648.91</v>
          </cell>
          <cell r="L4006">
            <v>41364</v>
          </cell>
          <cell r="M4006" t="str">
            <v>OG</v>
          </cell>
          <cell r="N4006" t="str">
            <v>EXP</v>
          </cell>
          <cell r="O4006" t="str">
            <v>PH400</v>
          </cell>
          <cell r="P4006" t="str">
            <v>1712</v>
          </cell>
          <cell r="Q4006" t="str">
            <v>Salaries &amp; Benefits</v>
          </cell>
          <cell r="R4006" t="str">
            <v>Other Expenditures</v>
          </cell>
          <cell r="S4006" t="str">
            <v>Salaries &amp; Benefits</v>
          </cell>
        </row>
        <row r="4007">
          <cell r="A4007" t="str">
            <v>PH4145</v>
          </cell>
          <cell r="E4007">
            <v>5194</v>
          </cell>
          <cell r="F4007">
            <v>0</v>
          </cell>
          <cell r="G4007">
            <v>5194</v>
          </cell>
          <cell r="H4007">
            <v>3951.35</v>
          </cell>
          <cell r="I4007">
            <v>-1242.6500000000001</v>
          </cell>
          <cell r="J4007">
            <v>13412.73</v>
          </cell>
          <cell r="L4007">
            <v>41364</v>
          </cell>
          <cell r="M4007" t="str">
            <v>OG</v>
          </cell>
          <cell r="N4007" t="str">
            <v>EXP</v>
          </cell>
          <cell r="O4007" t="str">
            <v>PH400</v>
          </cell>
          <cell r="P4007" t="str">
            <v>1720</v>
          </cell>
          <cell r="Q4007" t="str">
            <v>Salaries &amp; Benefits</v>
          </cell>
          <cell r="R4007" t="str">
            <v>Other Expenditures</v>
          </cell>
          <cell r="S4007" t="str">
            <v>Salaries &amp; Benefits</v>
          </cell>
        </row>
        <row r="4008">
          <cell r="A4008" t="str">
            <v>PH4145</v>
          </cell>
          <cell r="E4008">
            <v>1567.45</v>
          </cell>
          <cell r="F4008">
            <v>0</v>
          </cell>
          <cell r="G4008">
            <v>1567.45</v>
          </cell>
          <cell r="H4008">
            <v>1472.84</v>
          </cell>
          <cell r="I4008">
            <v>-94.61</v>
          </cell>
          <cell r="J4008">
            <v>5057.96</v>
          </cell>
          <cell r="L4008">
            <v>41364</v>
          </cell>
          <cell r="M4008" t="str">
            <v>OG</v>
          </cell>
          <cell r="N4008" t="str">
            <v>EXP</v>
          </cell>
          <cell r="O4008" t="str">
            <v>PH400</v>
          </cell>
          <cell r="P4008" t="str">
            <v>1730</v>
          </cell>
          <cell r="Q4008" t="str">
            <v>Salaries &amp; Benefits</v>
          </cell>
          <cell r="R4008" t="str">
            <v>Other Expenditures</v>
          </cell>
          <cell r="S4008" t="str">
            <v>Salaries &amp; Benefits</v>
          </cell>
        </row>
        <row r="4009">
          <cell r="A4009" t="str">
            <v>PH4145</v>
          </cell>
          <cell r="E4009">
            <v>5361.95</v>
          </cell>
          <cell r="F4009">
            <v>0</v>
          </cell>
          <cell r="G4009">
            <v>5361.95</v>
          </cell>
          <cell r="H4009">
            <v>5681.63</v>
          </cell>
          <cell r="I4009">
            <v>319.68</v>
          </cell>
          <cell r="J4009">
            <v>10358.85</v>
          </cell>
          <cell r="L4009">
            <v>41364</v>
          </cell>
          <cell r="M4009" t="str">
            <v>OG</v>
          </cell>
          <cell r="N4009" t="str">
            <v>EXP</v>
          </cell>
          <cell r="O4009" t="str">
            <v>PH400</v>
          </cell>
          <cell r="P4009" t="str">
            <v>1740</v>
          </cell>
          <cell r="Q4009" t="str">
            <v>Salaries &amp; Benefits</v>
          </cell>
          <cell r="R4009" t="str">
            <v>Other Expenditures</v>
          </cell>
          <cell r="S4009" t="str">
            <v>Salaries &amp; Benefits</v>
          </cell>
        </row>
        <row r="4010">
          <cell r="A4010" t="str">
            <v>PH4145</v>
          </cell>
          <cell r="E4010">
            <v>317.5</v>
          </cell>
          <cell r="F4010">
            <v>0</v>
          </cell>
          <cell r="G4010">
            <v>317.5</v>
          </cell>
          <cell r="H4010">
            <v>260.54000000000002</v>
          </cell>
          <cell r="I4010">
            <v>-56.96</v>
          </cell>
          <cell r="J4010">
            <v>540.97</v>
          </cell>
          <cell r="L4010">
            <v>41364</v>
          </cell>
          <cell r="M4010" t="str">
            <v>OG</v>
          </cell>
          <cell r="N4010" t="str">
            <v>EXP</v>
          </cell>
          <cell r="O4010" t="str">
            <v>PH400</v>
          </cell>
          <cell r="P4010" t="str">
            <v>1745</v>
          </cell>
          <cell r="Q4010" t="str">
            <v>Salaries &amp; Benefits</v>
          </cell>
          <cell r="R4010" t="str">
            <v>Other Expenditures</v>
          </cell>
          <cell r="S4010" t="str">
            <v>Salaries &amp; Benefits</v>
          </cell>
        </row>
        <row r="4011">
          <cell r="A4011" t="str">
            <v>PH4145</v>
          </cell>
          <cell r="E4011">
            <v>4358.7</v>
          </cell>
          <cell r="F4011">
            <v>0</v>
          </cell>
          <cell r="G4011">
            <v>4358.7</v>
          </cell>
          <cell r="H4011">
            <v>3847.77</v>
          </cell>
          <cell r="I4011">
            <v>-510.93</v>
          </cell>
          <cell r="J4011">
            <v>13214.03</v>
          </cell>
          <cell r="L4011">
            <v>41364</v>
          </cell>
          <cell r="M4011" t="str">
            <v>OG</v>
          </cell>
          <cell r="N4011" t="str">
            <v>EXP</v>
          </cell>
          <cell r="O4011" t="str">
            <v>PH400</v>
          </cell>
          <cell r="P4011" t="str">
            <v>1750</v>
          </cell>
          <cell r="Q4011" t="str">
            <v>Salaries &amp; Benefits</v>
          </cell>
          <cell r="R4011" t="str">
            <v>Other Expenditures</v>
          </cell>
          <cell r="S4011" t="str">
            <v>Salaries &amp; Benefits</v>
          </cell>
        </row>
        <row r="4012">
          <cell r="A4012" t="str">
            <v>PH4145</v>
          </cell>
          <cell r="E4012">
            <v>11205.02</v>
          </cell>
          <cell r="F4012">
            <v>0</v>
          </cell>
          <cell r="G4012">
            <v>11205.02</v>
          </cell>
          <cell r="H4012">
            <v>12379.78</v>
          </cell>
          <cell r="I4012">
            <v>1174.76</v>
          </cell>
          <cell r="J4012">
            <v>22820.44</v>
          </cell>
          <cell r="L4012">
            <v>41364</v>
          </cell>
          <cell r="M4012" t="str">
            <v>OG</v>
          </cell>
          <cell r="N4012" t="str">
            <v>EXP</v>
          </cell>
          <cell r="O4012" t="str">
            <v>PH400</v>
          </cell>
          <cell r="P4012" t="str">
            <v>1760</v>
          </cell>
          <cell r="Q4012" t="str">
            <v>Salaries &amp; Benefits</v>
          </cell>
          <cell r="R4012" t="str">
            <v>Other Expenditures</v>
          </cell>
          <cell r="S4012" t="str">
            <v>Salaries &amp; Benefits</v>
          </cell>
        </row>
        <row r="4013">
          <cell r="A4013" t="str">
            <v>PH4145</v>
          </cell>
          <cell r="E4013">
            <v>23327.31</v>
          </cell>
          <cell r="F4013">
            <v>0</v>
          </cell>
          <cell r="G4013">
            <v>23327.31</v>
          </cell>
          <cell r="H4013">
            <v>21124.720000000001</v>
          </cell>
          <cell r="I4013">
            <v>-2202.59</v>
          </cell>
          <cell r="J4013">
            <v>72546.66</v>
          </cell>
          <cell r="L4013">
            <v>41364</v>
          </cell>
          <cell r="M4013" t="str">
            <v>OG</v>
          </cell>
          <cell r="N4013" t="str">
            <v>EXP</v>
          </cell>
          <cell r="O4013" t="str">
            <v>PH400</v>
          </cell>
          <cell r="P4013" t="str">
            <v>1770</v>
          </cell>
          <cell r="Q4013" t="str">
            <v>Salaries &amp; Benefits</v>
          </cell>
          <cell r="R4013" t="str">
            <v>Other Expenditures</v>
          </cell>
          <cell r="S4013" t="str">
            <v>Salaries &amp; Benefits</v>
          </cell>
        </row>
        <row r="4014">
          <cell r="A4014" t="str">
            <v>PH4145</v>
          </cell>
          <cell r="E4014">
            <v>922.5</v>
          </cell>
          <cell r="F4014">
            <v>0</v>
          </cell>
          <cell r="G4014">
            <v>922.5</v>
          </cell>
          <cell r="H4014">
            <v>0</v>
          </cell>
          <cell r="I4014">
            <v>-922.5</v>
          </cell>
          <cell r="J4014">
            <v>0</v>
          </cell>
          <cell r="L4014">
            <v>41364</v>
          </cell>
          <cell r="M4014" t="str">
            <v>OG</v>
          </cell>
          <cell r="N4014" t="str">
            <v>EXP</v>
          </cell>
          <cell r="O4014" t="str">
            <v>PH400</v>
          </cell>
          <cell r="P4014" t="str">
            <v>1840</v>
          </cell>
          <cell r="Q4014" t="str">
            <v>Salaries &amp; Benefits</v>
          </cell>
          <cell r="R4014" t="str">
            <v>Other Expenditures</v>
          </cell>
          <cell r="S4014" t="str">
            <v>Salaries &amp; Benefits</v>
          </cell>
        </row>
        <row r="4015">
          <cell r="A4015" t="str">
            <v>PH4145</v>
          </cell>
          <cell r="E4015">
            <v>8243.2800000000007</v>
          </cell>
          <cell r="F4015">
            <v>0</v>
          </cell>
          <cell r="G4015">
            <v>8243.2800000000007</v>
          </cell>
          <cell r="H4015">
            <v>0</v>
          </cell>
          <cell r="I4015">
            <v>-8243.2800000000007</v>
          </cell>
          <cell r="J4015">
            <v>0</v>
          </cell>
          <cell r="L4015">
            <v>41364</v>
          </cell>
          <cell r="M4015" t="str">
            <v>OG</v>
          </cell>
          <cell r="N4015" t="str">
            <v>EXP</v>
          </cell>
          <cell r="O4015" t="str">
            <v>PH400</v>
          </cell>
          <cell r="P4015" t="str">
            <v>1850</v>
          </cell>
          <cell r="Q4015" t="str">
            <v>Salaries &amp; Benefits</v>
          </cell>
          <cell r="R4015" t="str">
            <v>Other Expenditures</v>
          </cell>
          <cell r="S4015" t="str">
            <v>Salaries &amp; Benefits</v>
          </cell>
        </row>
        <row r="4016">
          <cell r="A4016" t="str">
            <v>PH4145</v>
          </cell>
          <cell r="E4016">
            <v>0</v>
          </cell>
          <cell r="F4016">
            <v>0</v>
          </cell>
          <cell r="G4016">
            <v>0</v>
          </cell>
          <cell r="H4016">
            <v>0</v>
          </cell>
          <cell r="I4016">
            <v>0</v>
          </cell>
          <cell r="J4016">
            <v>0</v>
          </cell>
          <cell r="L4016">
            <v>41364</v>
          </cell>
          <cell r="M4016" t="str">
            <v>OG</v>
          </cell>
          <cell r="N4016" t="str">
            <v>EXP</v>
          </cell>
          <cell r="O4016" t="str">
            <v>PH400</v>
          </cell>
          <cell r="P4016" t="str">
            <v>4256</v>
          </cell>
          <cell r="Q4016" t="str">
            <v>Conference Expenditures</v>
          </cell>
          <cell r="R4016" t="str">
            <v>Other Expenditures</v>
          </cell>
          <cell r="S4016" t="str">
            <v>Non Salary</v>
          </cell>
        </row>
        <row r="4017">
          <cell r="A4017" t="str">
            <v>PH4145</v>
          </cell>
          <cell r="E4017">
            <v>545.5</v>
          </cell>
          <cell r="F4017">
            <v>0</v>
          </cell>
          <cell r="G4017">
            <v>545.5</v>
          </cell>
          <cell r="H4017">
            <v>0</v>
          </cell>
          <cell r="I4017">
            <v>-545.5</v>
          </cell>
          <cell r="J4017">
            <v>0</v>
          </cell>
          <cell r="L4017">
            <v>41364</v>
          </cell>
          <cell r="M4017" t="str">
            <v>OG</v>
          </cell>
          <cell r="N4017" t="str">
            <v>EXP</v>
          </cell>
          <cell r="O4017" t="str">
            <v>PH400</v>
          </cell>
          <cell r="P4017" t="str">
            <v>4770</v>
          </cell>
          <cell r="Q4017" t="str">
            <v>Insurance, Parking &amp; Metrage</v>
          </cell>
          <cell r="R4017" t="str">
            <v>Other Expenditures</v>
          </cell>
          <cell r="S4017" t="str">
            <v>Non Salary</v>
          </cell>
        </row>
        <row r="4018">
          <cell r="A4018" t="str">
            <v>PH4145</v>
          </cell>
          <cell r="E4018">
            <v>138.32</v>
          </cell>
          <cell r="F4018">
            <v>0</v>
          </cell>
          <cell r="G4018">
            <v>138.32</v>
          </cell>
          <cell r="H4018">
            <v>0</v>
          </cell>
          <cell r="I4018">
            <v>-138.32</v>
          </cell>
          <cell r="J4018">
            <v>0</v>
          </cell>
          <cell r="L4018">
            <v>41364</v>
          </cell>
          <cell r="M4018" t="str">
            <v>OG</v>
          </cell>
          <cell r="N4018" t="str">
            <v>EXP</v>
          </cell>
          <cell r="O4018" t="str">
            <v>PH400</v>
          </cell>
          <cell r="P4018" t="str">
            <v>4775</v>
          </cell>
          <cell r="Q4018" t="str">
            <v>Insurance, Parking &amp; Metrage</v>
          </cell>
          <cell r="R4018" t="str">
            <v>Other Expenditures</v>
          </cell>
          <cell r="S4018" t="str">
            <v>Non Salary</v>
          </cell>
        </row>
        <row r="4019">
          <cell r="A4019" t="str">
            <v>PH4145</v>
          </cell>
          <cell r="E4019">
            <v>-325115.15000000002</v>
          </cell>
          <cell r="F4019">
            <v>0</v>
          </cell>
          <cell r="G4019">
            <v>-325115.15000000002</v>
          </cell>
          <cell r="H4019">
            <v>-264677.46999999997</v>
          </cell>
          <cell r="I4019">
            <v>60437.68</v>
          </cell>
          <cell r="J4019">
            <v>-879600</v>
          </cell>
          <cell r="L4019">
            <v>41364</v>
          </cell>
          <cell r="M4019" t="str">
            <v>OG</v>
          </cell>
          <cell r="N4019" t="str">
            <v>REV</v>
          </cell>
          <cell r="O4019" t="str">
            <v>PH400</v>
          </cell>
          <cell r="P4019" t="str">
            <v>9210</v>
          </cell>
          <cell r="Q4019" t="str">
            <v>Other Revenues</v>
          </cell>
          <cell r="R4019" t="str">
            <v>Revenue</v>
          </cell>
          <cell r="S4019" t="str">
            <v>Non Salary</v>
          </cell>
        </row>
        <row r="4020">
          <cell r="A4020" t="str">
            <v>PH5011</v>
          </cell>
          <cell r="E4020">
            <v>0</v>
          </cell>
          <cell r="F4020">
            <v>0</v>
          </cell>
          <cell r="G4020">
            <v>0</v>
          </cell>
          <cell r="H4020">
            <v>4366.5</v>
          </cell>
          <cell r="I4020">
            <v>4366.5</v>
          </cell>
          <cell r="J4020">
            <v>15000</v>
          </cell>
          <cell r="L4020">
            <v>41364</v>
          </cell>
          <cell r="M4020" t="str">
            <v>SG</v>
          </cell>
          <cell r="N4020" t="str">
            <v>EXP</v>
          </cell>
          <cell r="O4020" t="str">
            <v>PH500</v>
          </cell>
          <cell r="P4020" t="str">
            <v>1011</v>
          </cell>
          <cell r="Q4020" t="str">
            <v>Salaries &amp; Benefits</v>
          </cell>
          <cell r="R4020" t="str">
            <v>Other Expenditures</v>
          </cell>
          <cell r="S4020" t="str">
            <v>Salaries &amp; Benefits</v>
          </cell>
        </row>
        <row r="4021">
          <cell r="A4021" t="str">
            <v>PH5011</v>
          </cell>
          <cell r="E4021">
            <v>156154.82</v>
          </cell>
          <cell r="F4021">
            <v>0</v>
          </cell>
          <cell r="G4021">
            <v>156154.82</v>
          </cell>
          <cell r="H4021">
            <v>197037.67</v>
          </cell>
          <cell r="I4021">
            <v>40882.85</v>
          </cell>
          <cell r="J4021">
            <v>689582.74</v>
          </cell>
          <cell r="L4021">
            <v>41364</v>
          </cell>
          <cell r="M4021" t="str">
            <v>SG</v>
          </cell>
          <cell r="N4021" t="str">
            <v>EXP</v>
          </cell>
          <cell r="O4021" t="str">
            <v>PH500</v>
          </cell>
          <cell r="P4021" t="str">
            <v>1015</v>
          </cell>
          <cell r="Q4021" t="str">
            <v>Salaries &amp; Benefits</v>
          </cell>
          <cell r="R4021" t="str">
            <v>Other Expenditures</v>
          </cell>
          <cell r="S4021" t="str">
            <v>Salaries &amp; Benefits</v>
          </cell>
        </row>
        <row r="4022">
          <cell r="A4022" t="str">
            <v>PH5011</v>
          </cell>
          <cell r="E4022">
            <v>0</v>
          </cell>
          <cell r="F4022">
            <v>0</v>
          </cell>
          <cell r="G4022">
            <v>0</v>
          </cell>
          <cell r="H4022">
            <v>1746.3</v>
          </cell>
          <cell r="I4022">
            <v>1746.3</v>
          </cell>
          <cell r="J4022">
            <v>5998.97</v>
          </cell>
          <cell r="L4022">
            <v>41364</v>
          </cell>
          <cell r="M4022" t="str">
            <v>SG</v>
          </cell>
          <cell r="N4022" t="str">
            <v>EXP</v>
          </cell>
          <cell r="O4022" t="str">
            <v>PH500</v>
          </cell>
          <cell r="P4022" t="str">
            <v>1025</v>
          </cell>
          <cell r="Q4022" t="str">
            <v>Salaries &amp; Benefits</v>
          </cell>
          <cell r="R4022" t="str">
            <v>Other Expenditures</v>
          </cell>
          <cell r="S4022" t="str">
            <v>Overtime</v>
          </cell>
        </row>
        <row r="4023">
          <cell r="A4023" t="str">
            <v>PH5011</v>
          </cell>
          <cell r="E4023">
            <v>0</v>
          </cell>
          <cell r="F4023">
            <v>0</v>
          </cell>
          <cell r="G4023">
            <v>0</v>
          </cell>
          <cell r="H4023">
            <v>19202.349999999999</v>
          </cell>
          <cell r="I4023">
            <v>19202.349999999999</v>
          </cell>
          <cell r="J4023">
            <v>19202.349999999999</v>
          </cell>
          <cell r="L4023">
            <v>41364</v>
          </cell>
          <cell r="M4023" t="str">
            <v>SG</v>
          </cell>
          <cell r="N4023" t="str">
            <v>EXP</v>
          </cell>
          <cell r="O4023" t="str">
            <v>PH500</v>
          </cell>
          <cell r="P4023" t="str">
            <v>1050</v>
          </cell>
          <cell r="Q4023" t="str">
            <v>Salaries &amp; Benefits</v>
          </cell>
          <cell r="R4023" t="str">
            <v>Other Expenditures</v>
          </cell>
          <cell r="S4023" t="str">
            <v>Salaries &amp; Benefits</v>
          </cell>
        </row>
        <row r="4024">
          <cell r="A4024" t="str">
            <v>PH5011</v>
          </cell>
          <cell r="E4024">
            <v>0</v>
          </cell>
          <cell r="F4024">
            <v>0</v>
          </cell>
          <cell r="G4024">
            <v>0</v>
          </cell>
          <cell r="H4024">
            <v>-13761.92</v>
          </cell>
          <cell r="I4024">
            <v>-13761.92</v>
          </cell>
          <cell r="J4024">
            <v>-42824.42</v>
          </cell>
          <cell r="L4024">
            <v>41364</v>
          </cell>
          <cell r="M4024" t="str">
            <v>SG</v>
          </cell>
          <cell r="N4024" t="str">
            <v>EXP</v>
          </cell>
          <cell r="O4024" t="str">
            <v>PH500</v>
          </cell>
          <cell r="P4024" t="str">
            <v>1520</v>
          </cell>
          <cell r="Q4024" t="str">
            <v>Salaries &amp; Benefits</v>
          </cell>
          <cell r="R4024" t="str">
            <v>Other Expenditures</v>
          </cell>
          <cell r="S4024" t="str">
            <v>Gapping</v>
          </cell>
        </row>
        <row r="4025">
          <cell r="A4025" t="str">
            <v>PH5011</v>
          </cell>
          <cell r="E4025">
            <v>7500</v>
          </cell>
          <cell r="F4025">
            <v>0</v>
          </cell>
          <cell r="G4025">
            <v>7500</v>
          </cell>
          <cell r="H4025">
            <v>2183.25</v>
          </cell>
          <cell r="I4025">
            <v>-5316.75</v>
          </cell>
          <cell r="J4025">
            <v>7500</v>
          </cell>
          <cell r="L4025">
            <v>41364</v>
          </cell>
          <cell r="M4025" t="str">
            <v>SG</v>
          </cell>
          <cell r="N4025" t="str">
            <v>EXP</v>
          </cell>
          <cell r="O4025" t="str">
            <v>PH500</v>
          </cell>
          <cell r="P4025" t="str">
            <v>1540</v>
          </cell>
          <cell r="Q4025" t="str">
            <v>Salaries &amp; Benefits</v>
          </cell>
          <cell r="R4025" t="str">
            <v>Other Expenditures</v>
          </cell>
          <cell r="S4025" t="str">
            <v>Salaries &amp; Benefits</v>
          </cell>
        </row>
        <row r="4026">
          <cell r="A4026" t="str">
            <v>PH5011</v>
          </cell>
          <cell r="E4026">
            <v>4000</v>
          </cell>
          <cell r="F4026">
            <v>0</v>
          </cell>
          <cell r="G4026">
            <v>4000</v>
          </cell>
          <cell r="H4026">
            <v>0</v>
          </cell>
          <cell r="I4026">
            <v>-4000</v>
          </cell>
          <cell r="J4026">
            <v>0</v>
          </cell>
          <cell r="L4026">
            <v>41364</v>
          </cell>
          <cell r="M4026" t="str">
            <v>SG</v>
          </cell>
          <cell r="N4026" t="str">
            <v>EXP</v>
          </cell>
          <cell r="O4026" t="str">
            <v>PH500</v>
          </cell>
          <cell r="P4026" t="str">
            <v>1561</v>
          </cell>
          <cell r="Q4026" t="str">
            <v>Salaries &amp; Benefits</v>
          </cell>
          <cell r="R4026" t="str">
            <v>Other Expenditures</v>
          </cell>
          <cell r="S4026" t="str">
            <v>Salaries &amp; Benefits</v>
          </cell>
        </row>
        <row r="4027">
          <cell r="A4027" t="str">
            <v>PH5011</v>
          </cell>
          <cell r="E4027">
            <v>5271.06</v>
          </cell>
          <cell r="F4027">
            <v>0</v>
          </cell>
          <cell r="G4027">
            <v>5271.06</v>
          </cell>
          <cell r="H4027">
            <v>5861.06</v>
          </cell>
          <cell r="I4027">
            <v>590</v>
          </cell>
          <cell r="J4027">
            <v>20128.13</v>
          </cell>
          <cell r="L4027">
            <v>41364</v>
          </cell>
          <cell r="M4027" t="str">
            <v>SG</v>
          </cell>
          <cell r="N4027" t="str">
            <v>EXP</v>
          </cell>
          <cell r="O4027" t="str">
            <v>PH500</v>
          </cell>
          <cell r="P4027" t="str">
            <v>1711</v>
          </cell>
          <cell r="Q4027" t="str">
            <v>Salaries &amp; Benefits</v>
          </cell>
          <cell r="R4027" t="str">
            <v>Other Expenditures</v>
          </cell>
          <cell r="S4027" t="str">
            <v>Salaries &amp; Benefits</v>
          </cell>
        </row>
        <row r="4028">
          <cell r="A4028" t="str">
            <v>PH5011</v>
          </cell>
          <cell r="E4028">
            <v>2871.02</v>
          </cell>
          <cell r="F4028">
            <v>0</v>
          </cell>
          <cell r="G4028">
            <v>2871.02</v>
          </cell>
          <cell r="H4028">
            <v>3141.35</v>
          </cell>
          <cell r="I4028">
            <v>270.33</v>
          </cell>
          <cell r="J4028">
            <v>10788</v>
          </cell>
          <cell r="L4028">
            <v>41364</v>
          </cell>
          <cell r="M4028" t="str">
            <v>SG</v>
          </cell>
          <cell r="N4028" t="str">
            <v>EXP</v>
          </cell>
          <cell r="O4028" t="str">
            <v>PH500</v>
          </cell>
          <cell r="P4028" t="str">
            <v>1712</v>
          </cell>
          <cell r="Q4028" t="str">
            <v>Salaries &amp; Benefits</v>
          </cell>
          <cell r="R4028" t="str">
            <v>Other Expenditures</v>
          </cell>
          <cell r="S4028" t="str">
            <v>Salaries &amp; Benefits</v>
          </cell>
        </row>
        <row r="4029">
          <cell r="A4029" t="str">
            <v>PH5011</v>
          </cell>
          <cell r="E4029">
            <v>2606.84</v>
          </cell>
          <cell r="F4029">
            <v>0</v>
          </cell>
          <cell r="G4029">
            <v>2606.84</v>
          </cell>
          <cell r="H4029">
            <v>3994.87</v>
          </cell>
          <cell r="I4029">
            <v>1388.03</v>
          </cell>
          <cell r="J4029">
            <v>13717.98</v>
          </cell>
          <cell r="L4029">
            <v>41364</v>
          </cell>
          <cell r="M4029" t="str">
            <v>SG</v>
          </cell>
          <cell r="N4029" t="str">
            <v>EXP</v>
          </cell>
          <cell r="O4029" t="str">
            <v>PH500</v>
          </cell>
          <cell r="P4029" t="str">
            <v>1720</v>
          </cell>
          <cell r="Q4029" t="str">
            <v>Salaries &amp; Benefits</v>
          </cell>
          <cell r="R4029" t="str">
            <v>Other Expenditures</v>
          </cell>
          <cell r="S4029" t="str">
            <v>Salaries &amp; Benefits</v>
          </cell>
        </row>
        <row r="4030">
          <cell r="A4030" t="str">
            <v>PH5011</v>
          </cell>
          <cell r="E4030">
            <v>719.83</v>
          </cell>
          <cell r="F4030">
            <v>0</v>
          </cell>
          <cell r="G4030">
            <v>719.83</v>
          </cell>
          <cell r="H4030">
            <v>1489.02</v>
          </cell>
          <cell r="I4030">
            <v>769.19</v>
          </cell>
          <cell r="J4030">
            <v>5113.6400000000003</v>
          </cell>
          <cell r="L4030">
            <v>41364</v>
          </cell>
          <cell r="M4030" t="str">
            <v>SG</v>
          </cell>
          <cell r="N4030" t="str">
            <v>EXP</v>
          </cell>
          <cell r="O4030" t="str">
            <v>PH500</v>
          </cell>
          <cell r="P4030" t="str">
            <v>1730</v>
          </cell>
          <cell r="Q4030" t="str">
            <v>Salaries &amp; Benefits</v>
          </cell>
          <cell r="R4030" t="str">
            <v>Other Expenditures</v>
          </cell>
          <cell r="S4030" t="str">
            <v>Salaries &amp; Benefits</v>
          </cell>
        </row>
        <row r="4031">
          <cell r="A4031" t="str">
            <v>PH5011</v>
          </cell>
          <cell r="E4031">
            <v>4366.32</v>
          </cell>
          <cell r="F4031">
            <v>0</v>
          </cell>
          <cell r="G4031">
            <v>4366.32</v>
          </cell>
          <cell r="H4031">
            <v>4398.72</v>
          </cell>
          <cell r="I4031">
            <v>32.4</v>
          </cell>
          <cell r="J4031">
            <v>5019.62</v>
          </cell>
          <cell r="L4031">
            <v>41364</v>
          </cell>
          <cell r="M4031" t="str">
            <v>SG</v>
          </cell>
          <cell r="N4031" t="str">
            <v>EXP</v>
          </cell>
          <cell r="O4031" t="str">
            <v>PH500</v>
          </cell>
          <cell r="P4031" t="str">
            <v>1740</v>
          </cell>
          <cell r="Q4031" t="str">
            <v>Salaries &amp; Benefits</v>
          </cell>
          <cell r="R4031" t="str">
            <v>Other Expenditures</v>
          </cell>
          <cell r="S4031" t="str">
            <v>Salaries &amp; Benefits</v>
          </cell>
        </row>
        <row r="4032">
          <cell r="A4032" t="str">
            <v>PH5011</v>
          </cell>
          <cell r="E4032">
            <v>235.31</v>
          </cell>
          <cell r="F4032">
            <v>0</v>
          </cell>
          <cell r="G4032">
            <v>235.31</v>
          </cell>
          <cell r="H4032">
            <v>498</v>
          </cell>
          <cell r="I4032">
            <v>262.69</v>
          </cell>
          <cell r="J4032">
            <v>548.09</v>
          </cell>
          <cell r="L4032">
            <v>41364</v>
          </cell>
          <cell r="M4032" t="str">
            <v>SG</v>
          </cell>
          <cell r="N4032" t="str">
            <v>EXP</v>
          </cell>
          <cell r="O4032" t="str">
            <v>PH500</v>
          </cell>
          <cell r="P4032" t="str">
            <v>1745</v>
          </cell>
          <cell r="Q4032" t="str">
            <v>Salaries &amp; Benefits</v>
          </cell>
          <cell r="R4032" t="str">
            <v>Other Expenditures</v>
          </cell>
          <cell r="S4032" t="str">
            <v>Salaries &amp; Benefits</v>
          </cell>
        </row>
        <row r="4033">
          <cell r="A4033" t="str">
            <v>PH5011</v>
          </cell>
          <cell r="E4033">
            <v>3049.42</v>
          </cell>
          <cell r="F4033">
            <v>0</v>
          </cell>
          <cell r="G4033">
            <v>3049.42</v>
          </cell>
          <cell r="H4033">
            <v>3890.16</v>
          </cell>
          <cell r="I4033">
            <v>840.74</v>
          </cell>
          <cell r="J4033">
            <v>13359.57</v>
          </cell>
          <cell r="L4033">
            <v>41364</v>
          </cell>
          <cell r="M4033" t="str">
            <v>SG</v>
          </cell>
          <cell r="N4033" t="str">
            <v>EXP</v>
          </cell>
          <cell r="O4033" t="str">
            <v>PH500</v>
          </cell>
          <cell r="P4033" t="str">
            <v>1750</v>
          </cell>
          <cell r="Q4033" t="str">
            <v>Salaries &amp; Benefits</v>
          </cell>
          <cell r="R4033" t="str">
            <v>Other Expenditures</v>
          </cell>
          <cell r="S4033" t="str">
            <v>Salaries &amp; Benefits</v>
          </cell>
        </row>
        <row r="4034">
          <cell r="A4034" t="str">
            <v>PH5011</v>
          </cell>
          <cell r="E4034">
            <v>7053.06</v>
          </cell>
          <cell r="F4034">
            <v>0</v>
          </cell>
          <cell r="G4034">
            <v>7053.06</v>
          </cell>
          <cell r="H4034">
            <v>10114.14</v>
          </cell>
          <cell r="I4034">
            <v>3061.08</v>
          </cell>
          <cell r="J4034">
            <v>11533.5</v>
          </cell>
          <cell r="L4034">
            <v>41364</v>
          </cell>
          <cell r="M4034" t="str">
            <v>SG</v>
          </cell>
          <cell r="N4034" t="str">
            <v>EXP</v>
          </cell>
          <cell r="O4034" t="str">
            <v>PH500</v>
          </cell>
          <cell r="P4034" t="str">
            <v>1760</v>
          </cell>
          <cell r="Q4034" t="str">
            <v>Salaries &amp; Benefits</v>
          </cell>
          <cell r="R4034" t="str">
            <v>Other Expenditures</v>
          </cell>
          <cell r="S4034" t="str">
            <v>Salaries &amp; Benefits</v>
          </cell>
        </row>
        <row r="4035">
          <cell r="A4035" t="str">
            <v>PH5011</v>
          </cell>
          <cell r="E4035">
            <v>18827.759999999998</v>
          </cell>
          <cell r="F4035">
            <v>0</v>
          </cell>
          <cell r="G4035">
            <v>18827.759999999998</v>
          </cell>
          <cell r="H4035">
            <v>25427.37</v>
          </cell>
          <cell r="I4035">
            <v>6599.61</v>
          </cell>
          <cell r="J4035">
            <v>87322.94</v>
          </cell>
          <cell r="L4035">
            <v>41364</v>
          </cell>
          <cell r="M4035" t="str">
            <v>SG</v>
          </cell>
          <cell r="N4035" t="str">
            <v>EXP</v>
          </cell>
          <cell r="O4035" t="str">
            <v>PH500</v>
          </cell>
          <cell r="P4035" t="str">
            <v>1770</v>
          </cell>
          <cell r="Q4035" t="str">
            <v>Salaries &amp; Benefits</v>
          </cell>
          <cell r="R4035" t="str">
            <v>Other Expenditures</v>
          </cell>
          <cell r="S4035" t="str">
            <v>Salaries &amp; Benefits</v>
          </cell>
        </row>
        <row r="4036">
          <cell r="A4036" t="str">
            <v>PH5011</v>
          </cell>
          <cell r="E4036">
            <v>0</v>
          </cell>
          <cell r="F4036">
            <v>0</v>
          </cell>
          <cell r="G4036">
            <v>0</v>
          </cell>
          <cell r="H4036">
            <v>1347.94</v>
          </cell>
          <cell r="I4036">
            <v>1347.94</v>
          </cell>
          <cell r="J4036">
            <v>4630.5</v>
          </cell>
          <cell r="L4036">
            <v>41364</v>
          </cell>
          <cell r="M4036" t="str">
            <v>SG</v>
          </cell>
          <cell r="N4036" t="str">
            <v>EXP</v>
          </cell>
          <cell r="O4036" t="str">
            <v>PH500</v>
          </cell>
          <cell r="P4036" t="str">
            <v>1850</v>
          </cell>
          <cell r="Q4036" t="str">
            <v>Salaries &amp; Benefits</v>
          </cell>
          <cell r="R4036" t="str">
            <v>Other Expenditures</v>
          </cell>
          <cell r="S4036" t="str">
            <v>Salaries &amp; Benefits</v>
          </cell>
        </row>
        <row r="4037">
          <cell r="A4037" t="str">
            <v>PH5011</v>
          </cell>
          <cell r="E4037">
            <v>0</v>
          </cell>
          <cell r="F4037">
            <v>0</v>
          </cell>
          <cell r="G4037">
            <v>0</v>
          </cell>
          <cell r="H4037">
            <v>3754.27</v>
          </cell>
          <cell r="I4037">
            <v>3754.27</v>
          </cell>
          <cell r="J4037">
            <v>12896.81</v>
          </cell>
          <cell r="L4037">
            <v>41364</v>
          </cell>
          <cell r="M4037" t="str">
            <v>SG</v>
          </cell>
          <cell r="N4037" t="str">
            <v>EXP</v>
          </cell>
          <cell r="O4037" t="str">
            <v>PH500</v>
          </cell>
          <cell r="P4037" t="str">
            <v>1970</v>
          </cell>
          <cell r="Q4037" t="str">
            <v>Salaries &amp; Benefits</v>
          </cell>
          <cell r="R4037" t="str">
            <v>Other Expenditures</v>
          </cell>
          <cell r="S4037" t="str">
            <v>Salaries &amp; Benefits</v>
          </cell>
        </row>
        <row r="4038">
          <cell r="A4038" t="str">
            <v>PH5011</v>
          </cell>
          <cell r="E4038">
            <v>0</v>
          </cell>
          <cell r="F4038">
            <v>0</v>
          </cell>
          <cell r="G4038">
            <v>0</v>
          </cell>
          <cell r="H4038">
            <v>33.229999999999997</v>
          </cell>
          <cell r="I4038">
            <v>33.229999999999997</v>
          </cell>
          <cell r="J4038">
            <v>196.9</v>
          </cell>
          <cell r="L4038">
            <v>41364</v>
          </cell>
          <cell r="M4038" t="str">
            <v>SG</v>
          </cell>
          <cell r="N4038" t="str">
            <v>EXP</v>
          </cell>
          <cell r="O4038" t="str">
            <v>PH500</v>
          </cell>
          <cell r="P4038" t="str">
            <v>2010</v>
          </cell>
          <cell r="Q4038" t="str">
            <v>Office Supplies</v>
          </cell>
          <cell r="R4038" t="str">
            <v>Other Expenditures</v>
          </cell>
          <cell r="S4038" t="str">
            <v>Non Salary</v>
          </cell>
        </row>
        <row r="4039">
          <cell r="A4039" t="str">
            <v>PH5011</v>
          </cell>
          <cell r="E4039">
            <v>966.72</v>
          </cell>
          <cell r="F4039">
            <v>0</v>
          </cell>
          <cell r="G4039">
            <v>966.72</v>
          </cell>
          <cell r="H4039">
            <v>0</v>
          </cell>
          <cell r="I4039">
            <v>-966.72</v>
          </cell>
          <cell r="J4039">
            <v>0</v>
          </cell>
          <cell r="L4039">
            <v>41364</v>
          </cell>
          <cell r="M4039" t="str">
            <v>SG</v>
          </cell>
          <cell r="N4039" t="str">
            <v>EXP</v>
          </cell>
          <cell r="O4039" t="str">
            <v>PH500</v>
          </cell>
          <cell r="P4039" t="str">
            <v>2040</v>
          </cell>
          <cell r="Q4039" t="str">
            <v>Office Supplies</v>
          </cell>
          <cell r="R4039" t="str">
            <v>Other Expenditures</v>
          </cell>
          <cell r="S4039" t="str">
            <v>Non Salary</v>
          </cell>
        </row>
        <row r="4040">
          <cell r="A4040" t="str">
            <v>PH5011</v>
          </cell>
          <cell r="E4040">
            <v>0</v>
          </cell>
          <cell r="F4040">
            <v>0</v>
          </cell>
          <cell r="G4040">
            <v>0</v>
          </cell>
          <cell r="H4040">
            <v>28.63</v>
          </cell>
          <cell r="I4040">
            <v>28.63</v>
          </cell>
          <cell r="J4040">
            <v>169.65</v>
          </cell>
          <cell r="L4040">
            <v>41364</v>
          </cell>
          <cell r="M4040" t="str">
            <v>SG</v>
          </cell>
          <cell r="N4040" t="str">
            <v>EXP</v>
          </cell>
          <cell r="O4040" t="str">
            <v>PH500</v>
          </cell>
          <cell r="P4040" t="str">
            <v>2750</v>
          </cell>
          <cell r="Q4040" t="str">
            <v>Other Supplies</v>
          </cell>
          <cell r="R4040" t="str">
            <v>Other Expenditures</v>
          </cell>
          <cell r="S4040" t="str">
            <v>Non Salary</v>
          </cell>
        </row>
        <row r="4041">
          <cell r="A4041" t="str">
            <v>PH5011</v>
          </cell>
          <cell r="E4041">
            <v>0</v>
          </cell>
          <cell r="F4041">
            <v>0</v>
          </cell>
          <cell r="G4041">
            <v>0</v>
          </cell>
          <cell r="H4041">
            <v>374.45</v>
          </cell>
          <cell r="I4041">
            <v>374.45</v>
          </cell>
          <cell r="J4041">
            <v>2218.36</v>
          </cell>
          <cell r="L4041">
            <v>41364</v>
          </cell>
          <cell r="M4041" t="str">
            <v>SG</v>
          </cell>
          <cell r="N4041" t="str">
            <v>EXP</v>
          </cell>
          <cell r="O4041" t="str">
            <v>PH500</v>
          </cell>
          <cell r="P4041" t="str">
            <v>2790</v>
          </cell>
          <cell r="Q4041" t="str">
            <v>Other Supplies</v>
          </cell>
          <cell r="R4041" t="str">
            <v>Other Expenditures</v>
          </cell>
          <cell r="S4041" t="str">
            <v>Non Salary</v>
          </cell>
        </row>
        <row r="4042">
          <cell r="A4042" t="str">
            <v>PH5011</v>
          </cell>
          <cell r="E4042">
            <v>0</v>
          </cell>
          <cell r="F4042">
            <v>0</v>
          </cell>
          <cell r="G4042">
            <v>0</v>
          </cell>
          <cell r="H4042">
            <v>9244.8799999999992</v>
          </cell>
          <cell r="I4042">
            <v>9244.8799999999992</v>
          </cell>
          <cell r="J4042">
            <v>27846</v>
          </cell>
          <cell r="L4042">
            <v>41364</v>
          </cell>
          <cell r="M4042" t="str">
            <v>SG</v>
          </cell>
          <cell r="N4042" t="str">
            <v>EXP</v>
          </cell>
          <cell r="O4042" t="str">
            <v>PH500</v>
          </cell>
          <cell r="P4042" t="str">
            <v>4025</v>
          </cell>
          <cell r="Q4042" t="str">
            <v>Professional &amp; Technical</v>
          </cell>
          <cell r="R4042" t="str">
            <v>Other Expenditures</v>
          </cell>
          <cell r="S4042" t="str">
            <v>Non Salary</v>
          </cell>
        </row>
        <row r="4043">
          <cell r="A4043" t="str">
            <v>PH5011</v>
          </cell>
          <cell r="E4043">
            <v>35</v>
          </cell>
          <cell r="F4043">
            <v>0</v>
          </cell>
          <cell r="G4043">
            <v>35</v>
          </cell>
          <cell r="H4043">
            <v>0</v>
          </cell>
          <cell r="I4043">
            <v>-35</v>
          </cell>
          <cell r="J4043">
            <v>0</v>
          </cell>
          <cell r="L4043">
            <v>41364</v>
          </cell>
          <cell r="M4043" t="str">
            <v>SG</v>
          </cell>
          <cell r="N4043" t="str">
            <v>EXP</v>
          </cell>
          <cell r="O4043" t="str">
            <v>PH500</v>
          </cell>
          <cell r="P4043" t="str">
            <v>4122</v>
          </cell>
          <cell r="Q4043" t="str">
            <v>Professional &amp; Technical</v>
          </cell>
          <cell r="R4043" t="str">
            <v>Other Expenditures</v>
          </cell>
          <cell r="S4043" t="str">
            <v>Non Salary</v>
          </cell>
        </row>
        <row r="4044">
          <cell r="A4044" t="str">
            <v>PH5011</v>
          </cell>
          <cell r="E4044">
            <v>178.75</v>
          </cell>
          <cell r="F4044">
            <v>0</v>
          </cell>
          <cell r="G4044">
            <v>178.75</v>
          </cell>
          <cell r="H4044">
            <v>159.72999999999999</v>
          </cell>
          <cell r="I4044">
            <v>-19.02</v>
          </cell>
          <cell r="J4044">
            <v>1224</v>
          </cell>
          <cell r="L4044">
            <v>41364</v>
          </cell>
          <cell r="M4044" t="str">
            <v>SG</v>
          </cell>
          <cell r="N4044" t="str">
            <v>EXP</v>
          </cell>
          <cell r="O4044" t="str">
            <v>PH500</v>
          </cell>
          <cell r="P4044" t="str">
            <v>4225</v>
          </cell>
          <cell r="Q4044" t="str">
            <v>Business Travel Expenses</v>
          </cell>
          <cell r="R4044" t="str">
            <v>Other Expenditures</v>
          </cell>
          <cell r="S4044" t="str">
            <v>Non Salary</v>
          </cell>
        </row>
        <row r="4045">
          <cell r="A4045" t="str">
            <v>PH5011</v>
          </cell>
          <cell r="E4045">
            <v>1753.76</v>
          </cell>
          <cell r="F4045">
            <v>0</v>
          </cell>
          <cell r="G4045">
            <v>1753.76</v>
          </cell>
          <cell r="H4045">
            <v>2480.6799999999998</v>
          </cell>
          <cell r="I4045">
            <v>726.92</v>
          </cell>
          <cell r="J4045">
            <v>19009</v>
          </cell>
          <cell r="L4045">
            <v>41364</v>
          </cell>
          <cell r="M4045" t="str">
            <v>SG</v>
          </cell>
          <cell r="N4045" t="str">
            <v>EXP</v>
          </cell>
          <cell r="O4045" t="str">
            <v>PH500</v>
          </cell>
          <cell r="P4045" t="str">
            <v>4256</v>
          </cell>
          <cell r="Q4045" t="str">
            <v>Conference Expenditures</v>
          </cell>
          <cell r="R4045" t="str">
            <v>Other Expenditures</v>
          </cell>
          <cell r="S4045" t="str">
            <v>Non Salary</v>
          </cell>
        </row>
        <row r="4046">
          <cell r="A4046" t="str">
            <v>PH5011</v>
          </cell>
          <cell r="E4046">
            <v>0</v>
          </cell>
          <cell r="F4046">
            <v>0</v>
          </cell>
          <cell r="G4046">
            <v>0</v>
          </cell>
          <cell r="H4046">
            <v>4090.74</v>
          </cell>
          <cell r="I4046">
            <v>4090.74</v>
          </cell>
          <cell r="J4046">
            <v>8220.94</v>
          </cell>
          <cell r="L4046">
            <v>41364</v>
          </cell>
          <cell r="M4046" t="str">
            <v>SG</v>
          </cell>
          <cell r="N4046" t="str">
            <v>EXP</v>
          </cell>
          <cell r="O4046" t="str">
            <v>PH500</v>
          </cell>
          <cell r="P4046" t="str">
            <v>4310</v>
          </cell>
          <cell r="Q4046" t="str">
            <v>Training &amp; Development</v>
          </cell>
          <cell r="R4046" t="str">
            <v>Other Expenditures</v>
          </cell>
          <cell r="S4046" t="str">
            <v>Non Salary</v>
          </cell>
        </row>
        <row r="4047">
          <cell r="A4047" t="str">
            <v>PH5011</v>
          </cell>
          <cell r="E4047">
            <v>0</v>
          </cell>
          <cell r="F4047">
            <v>0</v>
          </cell>
          <cell r="G4047">
            <v>0</v>
          </cell>
          <cell r="H4047">
            <v>73.42</v>
          </cell>
          <cell r="I4047">
            <v>73.42</v>
          </cell>
          <cell r="J4047">
            <v>562.55999999999995</v>
          </cell>
          <cell r="L4047">
            <v>41364</v>
          </cell>
          <cell r="M4047" t="str">
            <v>SG</v>
          </cell>
          <cell r="N4047" t="str">
            <v>EXP</v>
          </cell>
          <cell r="O4047" t="str">
            <v>PH500</v>
          </cell>
          <cell r="P4047" t="str">
            <v>4441</v>
          </cell>
          <cell r="Q4047" t="str">
            <v>Contracted Services</v>
          </cell>
          <cell r="R4047" t="str">
            <v>Other Expenditures</v>
          </cell>
          <cell r="S4047" t="str">
            <v>Non Salary</v>
          </cell>
        </row>
        <row r="4048">
          <cell r="A4048" t="str">
            <v>PH5011</v>
          </cell>
          <cell r="E4048">
            <v>0</v>
          </cell>
          <cell r="F4048">
            <v>0</v>
          </cell>
          <cell r="G4048">
            <v>0</v>
          </cell>
          <cell r="H4048">
            <v>13.55</v>
          </cell>
          <cell r="I4048">
            <v>13.55</v>
          </cell>
          <cell r="J4048">
            <v>103.8</v>
          </cell>
          <cell r="L4048">
            <v>41364</v>
          </cell>
          <cell r="M4048" t="str">
            <v>SG</v>
          </cell>
          <cell r="N4048" t="str">
            <v>EXP</v>
          </cell>
          <cell r="O4048" t="str">
            <v>PH500</v>
          </cell>
          <cell r="P4048" t="str">
            <v>4452</v>
          </cell>
          <cell r="Q4048" t="str">
            <v>Contracted Services</v>
          </cell>
          <cell r="R4048" t="str">
            <v>Other Expenditures</v>
          </cell>
          <cell r="S4048" t="str">
            <v>Non Salary</v>
          </cell>
        </row>
        <row r="4049">
          <cell r="A4049" t="str">
            <v>PH5011</v>
          </cell>
          <cell r="E4049">
            <v>5598.55</v>
          </cell>
          <cell r="F4049">
            <v>0</v>
          </cell>
          <cell r="G4049">
            <v>5598.55</v>
          </cell>
          <cell r="H4049">
            <v>1251.23</v>
          </cell>
          <cell r="I4049">
            <v>-4347.32</v>
          </cell>
          <cell r="J4049">
            <v>9588</v>
          </cell>
          <cell r="L4049">
            <v>41364</v>
          </cell>
          <cell r="M4049" t="str">
            <v>SG</v>
          </cell>
          <cell r="N4049" t="str">
            <v>EXP</v>
          </cell>
          <cell r="O4049" t="str">
            <v>PH500</v>
          </cell>
          <cell r="P4049" t="str">
            <v>4760</v>
          </cell>
          <cell r="Q4049" t="str">
            <v>Insurance, Parking &amp; Metrage</v>
          </cell>
          <cell r="R4049" t="str">
            <v>Other Expenditures</v>
          </cell>
          <cell r="S4049" t="str">
            <v>Non Salary</v>
          </cell>
        </row>
        <row r="4050">
          <cell r="A4050" t="str">
            <v>PH5011</v>
          </cell>
          <cell r="E4050">
            <v>473.5</v>
          </cell>
          <cell r="F4050">
            <v>0</v>
          </cell>
          <cell r="G4050">
            <v>473.5</v>
          </cell>
          <cell r="H4050">
            <v>26.62</v>
          </cell>
          <cell r="I4050">
            <v>-446.88</v>
          </cell>
          <cell r="J4050">
            <v>204</v>
          </cell>
          <cell r="L4050">
            <v>41364</v>
          </cell>
          <cell r="M4050" t="str">
            <v>SG</v>
          </cell>
          <cell r="N4050" t="str">
            <v>EXP</v>
          </cell>
          <cell r="O4050" t="str">
            <v>PH500</v>
          </cell>
          <cell r="P4050" t="str">
            <v>4770</v>
          </cell>
          <cell r="Q4050" t="str">
            <v>Insurance, Parking &amp; Metrage</v>
          </cell>
          <cell r="R4050" t="str">
            <v>Other Expenditures</v>
          </cell>
          <cell r="S4050" t="str">
            <v>Non Salary</v>
          </cell>
        </row>
        <row r="4051">
          <cell r="A4051" t="str">
            <v>PH5011</v>
          </cell>
          <cell r="E4051">
            <v>513.91999999999996</v>
          </cell>
          <cell r="F4051">
            <v>0</v>
          </cell>
          <cell r="G4051">
            <v>513.91999999999996</v>
          </cell>
          <cell r="H4051">
            <v>0</v>
          </cell>
          <cell r="I4051">
            <v>-513.91999999999996</v>
          </cell>
          <cell r="J4051">
            <v>0</v>
          </cell>
          <cell r="L4051">
            <v>41364</v>
          </cell>
          <cell r="M4051" t="str">
            <v>SG</v>
          </cell>
          <cell r="N4051" t="str">
            <v>EXP</v>
          </cell>
          <cell r="O4051" t="str">
            <v>PH500</v>
          </cell>
          <cell r="P4051" t="str">
            <v>4775</v>
          </cell>
          <cell r="Q4051" t="str">
            <v>Insurance, Parking &amp; Metrage</v>
          </cell>
          <cell r="R4051" t="str">
            <v>Other Expenditures</v>
          </cell>
          <cell r="S4051" t="str">
            <v>Non Salary</v>
          </cell>
        </row>
        <row r="4052">
          <cell r="A4052" t="str">
            <v>PH5011</v>
          </cell>
          <cell r="E4052">
            <v>0</v>
          </cell>
          <cell r="F4052">
            <v>0</v>
          </cell>
          <cell r="G4052">
            <v>0</v>
          </cell>
          <cell r="H4052">
            <v>39.93</v>
          </cell>
          <cell r="I4052">
            <v>39.93</v>
          </cell>
          <cell r="J4052">
            <v>306</v>
          </cell>
          <cell r="L4052">
            <v>41364</v>
          </cell>
          <cell r="M4052" t="str">
            <v>SG</v>
          </cell>
          <cell r="N4052" t="str">
            <v>EXP</v>
          </cell>
          <cell r="O4052" t="str">
            <v>PH500</v>
          </cell>
          <cell r="P4052" t="str">
            <v>4820</v>
          </cell>
          <cell r="Q4052" t="str">
            <v>Other Services</v>
          </cell>
          <cell r="R4052" t="str">
            <v>Other Expenditures</v>
          </cell>
          <cell r="S4052" t="str">
            <v>Non Salary</v>
          </cell>
        </row>
        <row r="4053">
          <cell r="A4053" t="str">
            <v>PH5011</v>
          </cell>
          <cell r="E4053">
            <v>-166605.48000000001</v>
          </cell>
          <cell r="F4053">
            <v>0</v>
          </cell>
          <cell r="G4053">
            <v>-166605.48000000001</v>
          </cell>
          <cell r="H4053">
            <v>-219381.11</v>
          </cell>
          <cell r="I4053">
            <v>-52775.63</v>
          </cell>
          <cell r="J4053">
            <v>-711875.71</v>
          </cell>
          <cell r="L4053">
            <v>41364</v>
          </cell>
          <cell r="M4053" t="str">
            <v>SG</v>
          </cell>
          <cell r="N4053" t="str">
            <v>REV</v>
          </cell>
          <cell r="O4053" t="str">
            <v>PH500</v>
          </cell>
          <cell r="P4053" t="str">
            <v>8010</v>
          </cell>
          <cell r="Q4053" t="str">
            <v>Grants and Subsidies</v>
          </cell>
          <cell r="R4053" t="str">
            <v>Revenue</v>
          </cell>
          <cell r="S4053" t="str">
            <v>Non Salary</v>
          </cell>
        </row>
        <row r="4054">
          <cell r="A4054" t="str">
            <v>PH5029</v>
          </cell>
          <cell r="E4054">
            <v>2284.35</v>
          </cell>
          <cell r="F4054">
            <v>59.48</v>
          </cell>
          <cell r="G4054">
            <v>2343.83</v>
          </cell>
          <cell r="H4054">
            <v>7767.17</v>
          </cell>
          <cell r="I4054">
            <v>5423.34</v>
          </cell>
          <cell r="J4054">
            <v>26231.56</v>
          </cell>
          <cell r="L4054">
            <v>41364</v>
          </cell>
          <cell r="M4054" t="str">
            <v>SG</v>
          </cell>
          <cell r="N4054" t="str">
            <v>EXP</v>
          </cell>
          <cell r="O4054" t="str">
            <v>PH500</v>
          </cell>
          <cell r="P4054" t="str">
            <v>2010</v>
          </cell>
          <cell r="Q4054" t="str">
            <v>Office Supplies</v>
          </cell>
          <cell r="R4054" t="str">
            <v>Other Expenditures</v>
          </cell>
          <cell r="S4054" t="str">
            <v>Non Salary</v>
          </cell>
        </row>
        <row r="4055">
          <cell r="A4055" t="str">
            <v>PH5029</v>
          </cell>
          <cell r="E4055">
            <v>576.14</v>
          </cell>
          <cell r="F4055">
            <v>0</v>
          </cell>
          <cell r="G4055">
            <v>576.14</v>
          </cell>
          <cell r="H4055">
            <v>332.36</v>
          </cell>
          <cell r="I4055">
            <v>-243.78</v>
          </cell>
          <cell r="J4055">
            <v>1968.96</v>
          </cell>
          <cell r="L4055">
            <v>41364</v>
          </cell>
          <cell r="M4055" t="str">
            <v>SG</v>
          </cell>
          <cell r="N4055" t="str">
            <v>EXP</v>
          </cell>
          <cell r="O4055" t="str">
            <v>PH500</v>
          </cell>
          <cell r="P4055" t="str">
            <v>2040</v>
          </cell>
          <cell r="Q4055" t="str">
            <v>Office Supplies</v>
          </cell>
          <cell r="R4055" t="str">
            <v>Other Expenditures</v>
          </cell>
          <cell r="S4055" t="str">
            <v>Non Salary</v>
          </cell>
        </row>
        <row r="4056">
          <cell r="A4056" t="str">
            <v>PH5029</v>
          </cell>
          <cell r="E4056">
            <v>16.16</v>
          </cell>
          <cell r="F4056">
            <v>0</v>
          </cell>
          <cell r="G4056">
            <v>16.16</v>
          </cell>
          <cell r="H4056">
            <v>199.41</v>
          </cell>
          <cell r="I4056">
            <v>183.25</v>
          </cell>
          <cell r="J4056">
            <v>1181.3800000000001</v>
          </cell>
          <cell r="L4056">
            <v>41364</v>
          </cell>
          <cell r="M4056" t="str">
            <v>SG</v>
          </cell>
          <cell r="N4056" t="str">
            <v>EXP</v>
          </cell>
          <cell r="O4056" t="str">
            <v>PH500</v>
          </cell>
          <cell r="P4056" t="str">
            <v>2080</v>
          </cell>
          <cell r="Q4056" t="str">
            <v>Office Supplies</v>
          </cell>
          <cell r="R4056" t="str">
            <v>Other Expenditures</v>
          </cell>
          <cell r="S4056" t="str">
            <v>Non Salary</v>
          </cell>
        </row>
        <row r="4057">
          <cell r="A4057" t="str">
            <v>PH5029</v>
          </cell>
          <cell r="E4057">
            <v>742.22</v>
          </cell>
          <cell r="F4057">
            <v>441.71</v>
          </cell>
          <cell r="G4057">
            <v>1183.93</v>
          </cell>
          <cell r="H4057">
            <v>474.8</v>
          </cell>
          <cell r="I4057">
            <v>-709.13</v>
          </cell>
          <cell r="J4057">
            <v>2812.8</v>
          </cell>
          <cell r="L4057">
            <v>41364</v>
          </cell>
          <cell r="M4057" t="str">
            <v>SG</v>
          </cell>
          <cell r="N4057" t="str">
            <v>EXP</v>
          </cell>
          <cell r="O4057" t="str">
            <v>PH500</v>
          </cell>
          <cell r="P4057" t="str">
            <v>2082</v>
          </cell>
          <cell r="Q4057" t="str">
            <v>Office Supplies</v>
          </cell>
          <cell r="R4057" t="str">
            <v>Other Expenditures</v>
          </cell>
          <cell r="S4057" t="str">
            <v>Non Salary</v>
          </cell>
        </row>
        <row r="4058">
          <cell r="A4058" t="str">
            <v>PH5029</v>
          </cell>
          <cell r="E4058">
            <v>204.61</v>
          </cell>
          <cell r="F4058">
            <v>0</v>
          </cell>
          <cell r="G4058">
            <v>204.61</v>
          </cell>
          <cell r="H4058">
            <v>326.82</v>
          </cell>
          <cell r="I4058">
            <v>122.21</v>
          </cell>
          <cell r="J4058">
            <v>1936.14</v>
          </cell>
          <cell r="L4058">
            <v>41364</v>
          </cell>
          <cell r="M4058" t="str">
            <v>SG</v>
          </cell>
          <cell r="N4058" t="str">
            <v>EXP</v>
          </cell>
          <cell r="O4058" t="str">
            <v>PH500</v>
          </cell>
          <cell r="P4058" t="str">
            <v>2099</v>
          </cell>
          <cell r="Q4058" t="str">
            <v>Office Supplies</v>
          </cell>
          <cell r="R4058" t="str">
            <v>Other Expenditures</v>
          </cell>
          <cell r="S4058" t="str">
            <v>Non Salary</v>
          </cell>
        </row>
        <row r="4059">
          <cell r="A4059" t="str">
            <v>PH5029</v>
          </cell>
          <cell r="E4059">
            <v>5.1100000000000003</v>
          </cell>
          <cell r="F4059">
            <v>0</v>
          </cell>
          <cell r="G4059">
            <v>5.1100000000000003</v>
          </cell>
          <cell r="H4059">
            <v>0</v>
          </cell>
          <cell r="I4059">
            <v>-5.1100000000000003</v>
          </cell>
          <cell r="J4059">
            <v>0</v>
          </cell>
          <cell r="L4059">
            <v>41364</v>
          </cell>
          <cell r="M4059" t="str">
            <v>SG</v>
          </cell>
          <cell r="N4059" t="str">
            <v>EXP</v>
          </cell>
          <cell r="O4059" t="str">
            <v>PH500</v>
          </cell>
          <cell r="P4059" t="str">
            <v>2570</v>
          </cell>
          <cell r="Q4059" t="str">
            <v>Other Supplies</v>
          </cell>
          <cell r="R4059" t="str">
            <v>Other Expenditures</v>
          </cell>
          <cell r="S4059" t="str">
            <v>Non Salary</v>
          </cell>
        </row>
        <row r="4060">
          <cell r="A4060" t="str">
            <v>PH5029</v>
          </cell>
          <cell r="E4060">
            <v>0</v>
          </cell>
          <cell r="F4060">
            <v>0</v>
          </cell>
          <cell r="G4060">
            <v>0</v>
          </cell>
          <cell r="H4060">
            <v>33.76</v>
          </cell>
          <cell r="I4060">
            <v>33.76</v>
          </cell>
          <cell r="J4060">
            <v>200</v>
          </cell>
          <cell r="L4060">
            <v>41364</v>
          </cell>
          <cell r="M4060" t="str">
            <v>SG</v>
          </cell>
          <cell r="N4060" t="str">
            <v>EXP</v>
          </cell>
          <cell r="O4060" t="str">
            <v>PH500</v>
          </cell>
          <cell r="P4060" t="str">
            <v>2590</v>
          </cell>
          <cell r="Q4060" t="str">
            <v>Other Supplies</v>
          </cell>
          <cell r="R4060" t="str">
            <v>Other Expenditures</v>
          </cell>
          <cell r="S4060" t="str">
            <v>Non Salary</v>
          </cell>
        </row>
        <row r="4061">
          <cell r="A4061" t="str">
            <v>PH5029</v>
          </cell>
          <cell r="E4061">
            <v>0</v>
          </cell>
          <cell r="F4061">
            <v>0</v>
          </cell>
          <cell r="G4061">
            <v>0</v>
          </cell>
          <cell r="H4061">
            <v>32.29</v>
          </cell>
          <cell r="I4061">
            <v>32.29</v>
          </cell>
          <cell r="J4061">
            <v>191.27</v>
          </cell>
          <cell r="L4061">
            <v>41364</v>
          </cell>
          <cell r="M4061" t="str">
            <v>SG</v>
          </cell>
          <cell r="N4061" t="str">
            <v>EXP</v>
          </cell>
          <cell r="O4061" t="str">
            <v>PH500</v>
          </cell>
          <cell r="P4061" t="str">
            <v>2600</v>
          </cell>
          <cell r="Q4061" t="str">
            <v>Other Supplies</v>
          </cell>
          <cell r="R4061" t="str">
            <v>Other Expenditures</v>
          </cell>
          <cell r="S4061" t="str">
            <v>Non Salary</v>
          </cell>
        </row>
        <row r="4062">
          <cell r="A4062" t="str">
            <v>PH5029</v>
          </cell>
          <cell r="E4062">
            <v>1232.3599999999999</v>
          </cell>
          <cell r="F4062">
            <v>0</v>
          </cell>
          <cell r="G4062">
            <v>1232.3599999999999</v>
          </cell>
          <cell r="H4062">
            <v>817.35</v>
          </cell>
          <cell r="I4062">
            <v>-415.01</v>
          </cell>
          <cell r="J4062">
            <v>4842.09</v>
          </cell>
          <cell r="L4062">
            <v>41364</v>
          </cell>
          <cell r="M4062" t="str">
            <v>SG</v>
          </cell>
          <cell r="N4062" t="str">
            <v>EXP</v>
          </cell>
          <cell r="O4062" t="str">
            <v>PH500</v>
          </cell>
          <cell r="P4062" t="str">
            <v>2660</v>
          </cell>
          <cell r="Q4062" t="str">
            <v>Other Supplies</v>
          </cell>
          <cell r="R4062" t="str">
            <v>Other Expenditures</v>
          </cell>
          <cell r="S4062" t="str">
            <v>Non Salary</v>
          </cell>
        </row>
        <row r="4063">
          <cell r="A4063" t="str">
            <v>PH5029</v>
          </cell>
          <cell r="E4063">
            <v>0</v>
          </cell>
          <cell r="F4063">
            <v>0</v>
          </cell>
          <cell r="G4063">
            <v>0</v>
          </cell>
          <cell r="H4063">
            <v>645.74</v>
          </cell>
          <cell r="I4063">
            <v>645.74</v>
          </cell>
          <cell r="J4063">
            <v>3825.41</v>
          </cell>
          <cell r="L4063">
            <v>41364</v>
          </cell>
          <cell r="M4063" t="str">
            <v>SG</v>
          </cell>
          <cell r="N4063" t="str">
            <v>EXP</v>
          </cell>
          <cell r="O4063" t="str">
            <v>PH500</v>
          </cell>
          <cell r="P4063" t="str">
            <v>2665</v>
          </cell>
          <cell r="Q4063" t="str">
            <v>Other Supplies</v>
          </cell>
          <cell r="R4063" t="str">
            <v>Other Expenditures</v>
          </cell>
          <cell r="S4063" t="str">
            <v>Non Salary</v>
          </cell>
        </row>
        <row r="4064">
          <cell r="A4064" t="str">
            <v>PH5029</v>
          </cell>
          <cell r="E4064">
            <v>47.83</v>
          </cell>
          <cell r="F4064">
            <v>0</v>
          </cell>
          <cell r="G4064">
            <v>47.83</v>
          </cell>
          <cell r="H4064">
            <v>855.27</v>
          </cell>
          <cell r="I4064">
            <v>807.44</v>
          </cell>
          <cell r="J4064">
            <v>5066.79</v>
          </cell>
          <cell r="L4064">
            <v>41364</v>
          </cell>
          <cell r="M4064" t="str">
            <v>SG</v>
          </cell>
          <cell r="N4064" t="str">
            <v>EXP</v>
          </cell>
          <cell r="O4064" t="str">
            <v>PH500</v>
          </cell>
          <cell r="P4064" t="str">
            <v>2670</v>
          </cell>
          <cell r="Q4064" t="str">
            <v>Other Supplies</v>
          </cell>
          <cell r="R4064" t="str">
            <v>Other Expenditures</v>
          </cell>
          <cell r="S4064" t="str">
            <v>Non Salary</v>
          </cell>
        </row>
        <row r="4065">
          <cell r="A4065" t="str">
            <v>PH5029</v>
          </cell>
          <cell r="E4065">
            <v>0</v>
          </cell>
          <cell r="F4065">
            <v>0</v>
          </cell>
          <cell r="G4065">
            <v>0</v>
          </cell>
          <cell r="H4065">
            <v>647.64</v>
          </cell>
          <cell r="I4065">
            <v>647.64</v>
          </cell>
          <cell r="J4065">
            <v>3836.66</v>
          </cell>
          <cell r="L4065">
            <v>41364</v>
          </cell>
          <cell r="M4065" t="str">
            <v>SG</v>
          </cell>
          <cell r="N4065" t="str">
            <v>EXP</v>
          </cell>
          <cell r="O4065" t="str">
            <v>PH500</v>
          </cell>
          <cell r="P4065" t="str">
            <v>2710</v>
          </cell>
          <cell r="Q4065" t="str">
            <v>Other Supplies</v>
          </cell>
          <cell r="R4065" t="str">
            <v>Other Expenditures</v>
          </cell>
          <cell r="S4065" t="str">
            <v>Non Salary</v>
          </cell>
        </row>
        <row r="4066">
          <cell r="A4066" t="str">
            <v>PH5029</v>
          </cell>
          <cell r="E4066">
            <v>0</v>
          </cell>
          <cell r="F4066">
            <v>50.88</v>
          </cell>
          <cell r="G4066">
            <v>50.88</v>
          </cell>
          <cell r="H4066">
            <v>339</v>
          </cell>
          <cell r="I4066">
            <v>288.12</v>
          </cell>
          <cell r="J4066">
            <v>2008.34</v>
          </cell>
          <cell r="L4066">
            <v>41364</v>
          </cell>
          <cell r="M4066" t="str">
            <v>SG</v>
          </cell>
          <cell r="N4066" t="str">
            <v>EXP</v>
          </cell>
          <cell r="O4066" t="str">
            <v>PH500</v>
          </cell>
          <cell r="P4066" t="str">
            <v>2790</v>
          </cell>
          <cell r="Q4066" t="str">
            <v>Other Supplies</v>
          </cell>
          <cell r="R4066" t="str">
            <v>Other Expenditures</v>
          </cell>
          <cell r="S4066" t="str">
            <v>Non Salary</v>
          </cell>
        </row>
        <row r="4067">
          <cell r="A4067" t="str">
            <v>PH5029</v>
          </cell>
          <cell r="E4067">
            <v>0</v>
          </cell>
          <cell r="F4067">
            <v>0</v>
          </cell>
          <cell r="G4067">
            <v>0</v>
          </cell>
          <cell r="H4067">
            <v>1507.04</v>
          </cell>
          <cell r="I4067">
            <v>1507.04</v>
          </cell>
          <cell r="J4067">
            <v>8928</v>
          </cell>
          <cell r="L4067">
            <v>41364</v>
          </cell>
          <cell r="M4067" t="str">
            <v>SG</v>
          </cell>
          <cell r="N4067" t="str">
            <v>EXP</v>
          </cell>
          <cell r="O4067" t="str">
            <v>PH500</v>
          </cell>
          <cell r="P4067" t="str">
            <v>2823</v>
          </cell>
          <cell r="Q4067" t="str">
            <v>Other Supplies</v>
          </cell>
          <cell r="R4067" t="str">
            <v>Other Expenditures</v>
          </cell>
          <cell r="S4067" t="str">
            <v>Non Salary</v>
          </cell>
        </row>
        <row r="4068">
          <cell r="A4068" t="str">
            <v>PH5029</v>
          </cell>
          <cell r="E4068">
            <v>132.59</v>
          </cell>
          <cell r="F4068">
            <v>0</v>
          </cell>
          <cell r="G4068">
            <v>132.59</v>
          </cell>
          <cell r="H4068">
            <v>0</v>
          </cell>
          <cell r="I4068">
            <v>-132.59</v>
          </cell>
          <cell r="J4068">
            <v>0</v>
          </cell>
          <cell r="L4068">
            <v>41364</v>
          </cell>
          <cell r="M4068" t="str">
            <v>SG</v>
          </cell>
          <cell r="N4068" t="str">
            <v>EXP</v>
          </cell>
          <cell r="O4068" t="str">
            <v>PH500</v>
          </cell>
          <cell r="P4068" t="str">
            <v>2999</v>
          </cell>
          <cell r="Q4068" t="str">
            <v>Other Supplies</v>
          </cell>
          <cell r="R4068" t="str">
            <v>Other Expenditures</v>
          </cell>
          <cell r="S4068" t="str">
            <v>Non Salary</v>
          </cell>
        </row>
        <row r="4069">
          <cell r="A4069" t="str">
            <v>PH5029</v>
          </cell>
          <cell r="E4069">
            <v>0</v>
          </cell>
          <cell r="F4069">
            <v>0</v>
          </cell>
          <cell r="G4069">
            <v>0</v>
          </cell>
          <cell r="H4069">
            <v>267.05</v>
          </cell>
          <cell r="I4069">
            <v>267.05</v>
          </cell>
          <cell r="J4069">
            <v>1210</v>
          </cell>
          <cell r="L4069">
            <v>41364</v>
          </cell>
          <cell r="M4069" t="str">
            <v>SG</v>
          </cell>
          <cell r="N4069" t="str">
            <v>EXP</v>
          </cell>
          <cell r="O4069" t="str">
            <v>PH500</v>
          </cell>
          <cell r="P4069" t="str">
            <v>3030</v>
          </cell>
          <cell r="Q4069" t="str">
            <v>General Equipment</v>
          </cell>
          <cell r="R4069" t="str">
            <v>Other Expenditures</v>
          </cell>
          <cell r="S4069" t="str">
            <v>Non Salary</v>
          </cell>
        </row>
        <row r="4070">
          <cell r="A4070" t="str">
            <v>PH5029</v>
          </cell>
          <cell r="E4070">
            <v>0</v>
          </cell>
          <cell r="F4070">
            <v>0</v>
          </cell>
          <cell r="G4070">
            <v>0</v>
          </cell>
          <cell r="H4070">
            <v>180.09</v>
          </cell>
          <cell r="I4070">
            <v>180.09</v>
          </cell>
          <cell r="J4070">
            <v>816</v>
          </cell>
          <cell r="L4070">
            <v>41364</v>
          </cell>
          <cell r="M4070" t="str">
            <v>SG</v>
          </cell>
          <cell r="N4070" t="str">
            <v>EXP</v>
          </cell>
          <cell r="O4070" t="str">
            <v>PH500</v>
          </cell>
          <cell r="P4070" t="str">
            <v>3055</v>
          </cell>
          <cell r="Q4070" t="str">
            <v>General Equipment</v>
          </cell>
          <cell r="R4070" t="str">
            <v>Other Expenditures</v>
          </cell>
          <cell r="S4070" t="str">
            <v>Non Salary</v>
          </cell>
        </row>
        <row r="4071">
          <cell r="A4071" t="str">
            <v>PH5029</v>
          </cell>
          <cell r="E4071">
            <v>0</v>
          </cell>
          <cell r="F4071">
            <v>2767.87</v>
          </cell>
          <cell r="G4071">
            <v>2767.87</v>
          </cell>
          <cell r="H4071">
            <v>0</v>
          </cell>
          <cell r="I4071">
            <v>-2767.87</v>
          </cell>
          <cell r="J4071">
            <v>0</v>
          </cell>
          <cell r="L4071">
            <v>41364</v>
          </cell>
          <cell r="M4071" t="str">
            <v>SG</v>
          </cell>
          <cell r="N4071" t="str">
            <v>EXP</v>
          </cell>
          <cell r="O4071" t="str">
            <v>PH500</v>
          </cell>
          <cell r="P4071" t="str">
            <v>3310</v>
          </cell>
          <cell r="Q4071" t="str">
            <v>Furniture &amp; Furnishings</v>
          </cell>
          <cell r="R4071" t="str">
            <v>Other Expenditures</v>
          </cell>
          <cell r="S4071" t="str">
            <v>Non Salary</v>
          </cell>
        </row>
        <row r="4072">
          <cell r="A4072" t="str">
            <v>PH5029</v>
          </cell>
          <cell r="E4072">
            <v>0</v>
          </cell>
          <cell r="F4072">
            <v>0</v>
          </cell>
          <cell r="G4072">
            <v>0</v>
          </cell>
          <cell r="H4072">
            <v>527.66999999999996</v>
          </cell>
          <cell r="I4072">
            <v>527.66999999999996</v>
          </cell>
          <cell r="J4072">
            <v>2390.88</v>
          </cell>
          <cell r="L4072">
            <v>41364</v>
          </cell>
          <cell r="M4072" t="str">
            <v>SG</v>
          </cell>
          <cell r="N4072" t="str">
            <v>EXP</v>
          </cell>
          <cell r="O4072" t="str">
            <v>PH500</v>
          </cell>
          <cell r="P4072" t="str">
            <v>3410</v>
          </cell>
          <cell r="Q4072" t="str">
            <v>Computer Hardware &amp; Software</v>
          </cell>
          <cell r="R4072" t="str">
            <v>Other Expenditures</v>
          </cell>
          <cell r="S4072" t="str">
            <v>Non Salary</v>
          </cell>
        </row>
        <row r="4073">
          <cell r="A4073" t="str">
            <v>PH5029</v>
          </cell>
          <cell r="E4073">
            <v>0.01</v>
          </cell>
          <cell r="F4073">
            <v>224.57</v>
          </cell>
          <cell r="G4073">
            <v>224.58</v>
          </cell>
          <cell r="H4073">
            <v>162.55000000000001</v>
          </cell>
          <cell r="I4073">
            <v>-62.03</v>
          </cell>
          <cell r="J4073">
            <v>1245.54</v>
          </cell>
          <cell r="L4073">
            <v>41364</v>
          </cell>
          <cell r="M4073" t="str">
            <v>SG</v>
          </cell>
          <cell r="N4073" t="str">
            <v>EXP</v>
          </cell>
          <cell r="O4073" t="str">
            <v>PH500</v>
          </cell>
          <cell r="P4073" t="str">
            <v>4082</v>
          </cell>
          <cell r="Q4073" t="str">
            <v>Professional &amp; Technical</v>
          </cell>
          <cell r="R4073" t="str">
            <v>Other Expenditures</v>
          </cell>
          <cell r="S4073" t="str">
            <v>Non Salary</v>
          </cell>
        </row>
        <row r="4074">
          <cell r="A4074" t="str">
            <v>PH5029</v>
          </cell>
          <cell r="E4074">
            <v>0</v>
          </cell>
          <cell r="F4074">
            <v>0</v>
          </cell>
          <cell r="G4074">
            <v>0</v>
          </cell>
          <cell r="H4074">
            <v>208.13</v>
          </cell>
          <cell r="I4074">
            <v>208.13</v>
          </cell>
          <cell r="J4074">
            <v>1594.88</v>
          </cell>
          <cell r="L4074">
            <v>41364</v>
          </cell>
          <cell r="M4074" t="str">
            <v>SG</v>
          </cell>
          <cell r="N4074" t="str">
            <v>EXP</v>
          </cell>
          <cell r="O4074" t="str">
            <v>PH500</v>
          </cell>
          <cell r="P4074" t="str">
            <v>4086</v>
          </cell>
          <cell r="Q4074" t="str">
            <v>Professional &amp; Technical</v>
          </cell>
          <cell r="R4074" t="str">
            <v>Other Expenditures</v>
          </cell>
          <cell r="S4074" t="str">
            <v>Non Salary</v>
          </cell>
        </row>
        <row r="4075">
          <cell r="A4075" t="str">
            <v>PH5029</v>
          </cell>
          <cell r="E4075">
            <v>501.55</v>
          </cell>
          <cell r="F4075">
            <v>0</v>
          </cell>
          <cell r="G4075">
            <v>501.55</v>
          </cell>
          <cell r="H4075">
            <v>0</v>
          </cell>
          <cell r="I4075">
            <v>-501.55</v>
          </cell>
          <cell r="J4075">
            <v>0</v>
          </cell>
          <cell r="L4075">
            <v>41364</v>
          </cell>
          <cell r="M4075" t="str">
            <v>SG</v>
          </cell>
          <cell r="N4075" t="str">
            <v>EXP</v>
          </cell>
          <cell r="O4075" t="str">
            <v>PH500</v>
          </cell>
          <cell r="P4075" t="str">
            <v>4144</v>
          </cell>
          <cell r="Q4075" t="str">
            <v>Professional &amp; Technical</v>
          </cell>
          <cell r="R4075" t="str">
            <v>Other Expenditures</v>
          </cell>
          <cell r="S4075" t="str">
            <v>Non Salary</v>
          </cell>
        </row>
        <row r="4076">
          <cell r="A4076" t="str">
            <v>PH5029</v>
          </cell>
          <cell r="E4076">
            <v>47.8</v>
          </cell>
          <cell r="F4076">
            <v>40.67</v>
          </cell>
          <cell r="G4076">
            <v>88.47</v>
          </cell>
          <cell r="H4076">
            <v>0</v>
          </cell>
          <cell r="I4076">
            <v>-88.47</v>
          </cell>
          <cell r="J4076">
            <v>0</v>
          </cell>
          <cell r="L4076">
            <v>41364</v>
          </cell>
          <cell r="M4076" t="str">
            <v>SG</v>
          </cell>
          <cell r="N4076" t="str">
            <v>EXP</v>
          </cell>
          <cell r="O4076" t="str">
            <v>PH500</v>
          </cell>
          <cell r="P4076" t="str">
            <v>4199</v>
          </cell>
          <cell r="Q4076" t="str">
            <v>Professional &amp; Technical</v>
          </cell>
          <cell r="R4076" t="str">
            <v>Other Expenditures</v>
          </cell>
          <cell r="S4076" t="str">
            <v>Non Salary</v>
          </cell>
        </row>
        <row r="4077">
          <cell r="A4077" t="str">
            <v>PH5029</v>
          </cell>
          <cell r="E4077">
            <v>0</v>
          </cell>
          <cell r="F4077">
            <v>0</v>
          </cell>
          <cell r="G4077">
            <v>0</v>
          </cell>
          <cell r="H4077">
            <v>14789.19</v>
          </cell>
          <cell r="I4077">
            <v>14789.19</v>
          </cell>
          <cell r="J4077">
            <v>50700</v>
          </cell>
          <cell r="L4077">
            <v>41364</v>
          </cell>
          <cell r="M4077" t="str">
            <v>SG</v>
          </cell>
          <cell r="N4077" t="str">
            <v>EXP</v>
          </cell>
          <cell r="O4077" t="str">
            <v>PH500</v>
          </cell>
          <cell r="P4077" t="str">
            <v>4225</v>
          </cell>
          <cell r="Q4077" t="str">
            <v>Business Travel Expenses</v>
          </cell>
          <cell r="R4077" t="str">
            <v>Other Expenditures</v>
          </cell>
          <cell r="S4077" t="str">
            <v>Non Salary</v>
          </cell>
        </row>
        <row r="4078">
          <cell r="A4078" t="str">
            <v>PH5029</v>
          </cell>
          <cell r="E4078">
            <v>0</v>
          </cell>
          <cell r="F4078">
            <v>0</v>
          </cell>
          <cell r="G4078">
            <v>0</v>
          </cell>
          <cell r="H4078">
            <v>55.86</v>
          </cell>
          <cell r="I4078">
            <v>55.86</v>
          </cell>
          <cell r="J4078">
            <v>428</v>
          </cell>
          <cell r="L4078">
            <v>41364</v>
          </cell>
          <cell r="M4078" t="str">
            <v>SG</v>
          </cell>
          <cell r="N4078" t="str">
            <v>EXP</v>
          </cell>
          <cell r="O4078" t="str">
            <v>PH500</v>
          </cell>
          <cell r="P4078" t="str">
            <v>4230</v>
          </cell>
          <cell r="Q4078" t="str">
            <v>Business Travel Expenses</v>
          </cell>
          <cell r="R4078" t="str">
            <v>Other Expenditures</v>
          </cell>
          <cell r="S4078" t="str">
            <v>Non Salary</v>
          </cell>
        </row>
        <row r="4079">
          <cell r="A4079" t="str">
            <v>PH5029</v>
          </cell>
          <cell r="E4079">
            <v>3700</v>
          </cell>
          <cell r="F4079">
            <v>0</v>
          </cell>
          <cell r="G4079">
            <v>3700</v>
          </cell>
          <cell r="H4079">
            <v>0</v>
          </cell>
          <cell r="I4079">
            <v>-3700</v>
          </cell>
          <cell r="J4079">
            <v>0</v>
          </cell>
          <cell r="L4079">
            <v>41364</v>
          </cell>
          <cell r="M4079" t="str">
            <v>SG</v>
          </cell>
          <cell r="N4079" t="str">
            <v>EXP</v>
          </cell>
          <cell r="O4079" t="str">
            <v>PH500</v>
          </cell>
          <cell r="P4079" t="str">
            <v>4310</v>
          </cell>
          <cell r="Q4079" t="str">
            <v>Training &amp; Development</v>
          </cell>
          <cell r="R4079" t="str">
            <v>Other Expenditures</v>
          </cell>
          <cell r="S4079" t="str">
            <v>Non Salary</v>
          </cell>
        </row>
        <row r="4080">
          <cell r="A4080" t="str">
            <v>PH5029</v>
          </cell>
          <cell r="E4080">
            <v>0</v>
          </cell>
          <cell r="F4080">
            <v>0</v>
          </cell>
          <cell r="G4080">
            <v>0</v>
          </cell>
          <cell r="H4080">
            <v>176.08</v>
          </cell>
          <cell r="I4080">
            <v>176.08</v>
          </cell>
          <cell r="J4080">
            <v>1349.24</v>
          </cell>
          <cell r="L4080">
            <v>41364</v>
          </cell>
          <cell r="M4080" t="str">
            <v>SG</v>
          </cell>
          <cell r="N4080" t="str">
            <v>EXP</v>
          </cell>
          <cell r="O4080" t="str">
            <v>PH500</v>
          </cell>
          <cell r="P4080" t="str">
            <v>4416</v>
          </cell>
          <cell r="Q4080" t="str">
            <v>Contracted Services</v>
          </cell>
          <cell r="R4080" t="str">
            <v>Other Expenditures</v>
          </cell>
          <cell r="S4080" t="str">
            <v>Non Salary</v>
          </cell>
        </row>
        <row r="4081">
          <cell r="A4081" t="str">
            <v>PH5029</v>
          </cell>
          <cell r="E4081">
            <v>0</v>
          </cell>
          <cell r="F4081">
            <v>0</v>
          </cell>
          <cell r="G4081">
            <v>0</v>
          </cell>
          <cell r="H4081">
            <v>64.08</v>
          </cell>
          <cell r="I4081">
            <v>64.08</v>
          </cell>
          <cell r="J4081">
            <v>491.08</v>
          </cell>
          <cell r="L4081">
            <v>41364</v>
          </cell>
          <cell r="M4081" t="str">
            <v>SG</v>
          </cell>
          <cell r="N4081" t="str">
            <v>EXP</v>
          </cell>
          <cell r="O4081" t="str">
            <v>PH500</v>
          </cell>
          <cell r="P4081" t="str">
            <v>4419</v>
          </cell>
          <cell r="Q4081" t="str">
            <v>Contracted Services</v>
          </cell>
          <cell r="R4081" t="str">
            <v>Other Expenditures</v>
          </cell>
          <cell r="S4081" t="str">
            <v>Non Salary</v>
          </cell>
        </row>
        <row r="4082">
          <cell r="A4082" t="str">
            <v>PH5029</v>
          </cell>
          <cell r="E4082">
            <v>0</v>
          </cell>
          <cell r="F4082">
            <v>82.43</v>
          </cell>
          <cell r="G4082">
            <v>82.43</v>
          </cell>
          <cell r="H4082">
            <v>283.47000000000003</v>
          </cell>
          <cell r="I4082">
            <v>201.04</v>
          </cell>
          <cell r="J4082">
            <v>2172.16</v>
          </cell>
          <cell r="L4082">
            <v>41364</v>
          </cell>
          <cell r="M4082" t="str">
            <v>SG</v>
          </cell>
          <cell r="N4082" t="str">
            <v>EXP</v>
          </cell>
          <cell r="O4082" t="str">
            <v>PH500</v>
          </cell>
          <cell r="P4082" t="str">
            <v>4424</v>
          </cell>
          <cell r="Q4082" t="str">
            <v>Contracted Services</v>
          </cell>
          <cell r="R4082" t="str">
            <v>Other Expenditures</v>
          </cell>
          <cell r="S4082" t="str">
            <v>Non Salary</v>
          </cell>
        </row>
        <row r="4083">
          <cell r="A4083" t="str">
            <v>PH5029</v>
          </cell>
          <cell r="E4083">
            <v>0</v>
          </cell>
          <cell r="F4083">
            <v>0</v>
          </cell>
          <cell r="G4083">
            <v>0</v>
          </cell>
          <cell r="H4083">
            <v>50.87</v>
          </cell>
          <cell r="I4083">
            <v>50.87</v>
          </cell>
          <cell r="J4083">
            <v>389.88</v>
          </cell>
          <cell r="L4083">
            <v>41364</v>
          </cell>
          <cell r="M4083" t="str">
            <v>SG</v>
          </cell>
          <cell r="N4083" t="str">
            <v>EXP</v>
          </cell>
          <cell r="O4083" t="str">
            <v>PH500</v>
          </cell>
          <cell r="P4083" t="str">
            <v>4440</v>
          </cell>
          <cell r="Q4083" t="str">
            <v>Contracted Services</v>
          </cell>
          <cell r="R4083" t="str">
            <v>Other Expenditures</v>
          </cell>
          <cell r="S4083" t="str">
            <v>Non Salary</v>
          </cell>
        </row>
        <row r="4084">
          <cell r="A4084" t="str">
            <v>PH5029</v>
          </cell>
          <cell r="E4084">
            <v>923.95</v>
          </cell>
          <cell r="F4084">
            <v>3900.04</v>
          </cell>
          <cell r="G4084">
            <v>4823.99</v>
          </cell>
          <cell r="H4084">
            <v>1248.04</v>
          </cell>
          <cell r="I4084">
            <v>-3575.95</v>
          </cell>
          <cell r="J4084">
            <v>9563.52</v>
          </cell>
          <cell r="L4084">
            <v>41364</v>
          </cell>
          <cell r="M4084" t="str">
            <v>SG</v>
          </cell>
          <cell r="N4084" t="str">
            <v>EXP</v>
          </cell>
          <cell r="O4084" t="str">
            <v>PH500</v>
          </cell>
          <cell r="P4084" t="str">
            <v>4515</v>
          </cell>
          <cell r="Q4084" t="str">
            <v>Contracted Services</v>
          </cell>
          <cell r="R4084" t="str">
            <v>Other Expenditures</v>
          </cell>
          <cell r="S4084" t="str">
            <v>Non Salary</v>
          </cell>
        </row>
        <row r="4085">
          <cell r="A4085" t="str">
            <v>PH5029</v>
          </cell>
          <cell r="E4085">
            <v>389.69</v>
          </cell>
          <cell r="F4085">
            <v>0</v>
          </cell>
          <cell r="G4085">
            <v>389.69</v>
          </cell>
          <cell r="H4085">
            <v>0</v>
          </cell>
          <cell r="I4085">
            <v>-389.69</v>
          </cell>
          <cell r="J4085">
            <v>0</v>
          </cell>
          <cell r="L4085">
            <v>41364</v>
          </cell>
          <cell r="M4085" t="str">
            <v>SG</v>
          </cell>
          <cell r="N4085" t="str">
            <v>EXP</v>
          </cell>
          <cell r="O4085" t="str">
            <v>PH500</v>
          </cell>
          <cell r="P4085" t="str">
            <v>4690</v>
          </cell>
          <cell r="Q4085" t="str">
            <v>Insurance, Parking &amp; Metrage</v>
          </cell>
          <cell r="R4085" t="str">
            <v>Other Expenditures</v>
          </cell>
          <cell r="S4085" t="str">
            <v>Non Salary</v>
          </cell>
        </row>
        <row r="4086">
          <cell r="A4086" t="str">
            <v>PH5029</v>
          </cell>
          <cell r="E4086">
            <v>0</v>
          </cell>
          <cell r="F4086">
            <v>0</v>
          </cell>
          <cell r="G4086">
            <v>0</v>
          </cell>
          <cell r="H4086">
            <v>868.09</v>
          </cell>
          <cell r="I4086">
            <v>868.09</v>
          </cell>
          <cell r="J4086">
            <v>6652</v>
          </cell>
          <cell r="L4086">
            <v>41364</v>
          </cell>
          <cell r="M4086" t="str">
            <v>SG</v>
          </cell>
          <cell r="N4086" t="str">
            <v>EXP</v>
          </cell>
          <cell r="O4086" t="str">
            <v>PH500</v>
          </cell>
          <cell r="P4086" t="str">
            <v>4770</v>
          </cell>
          <cell r="Q4086" t="str">
            <v>Insurance, Parking &amp; Metrage</v>
          </cell>
          <cell r="R4086" t="str">
            <v>Other Expenditures</v>
          </cell>
          <cell r="S4086" t="str">
            <v>Non Salary</v>
          </cell>
        </row>
        <row r="4087">
          <cell r="A4087" t="str">
            <v>PH5029</v>
          </cell>
          <cell r="E4087">
            <v>0</v>
          </cell>
          <cell r="F4087">
            <v>0</v>
          </cell>
          <cell r="G4087">
            <v>0</v>
          </cell>
          <cell r="H4087">
            <v>56219.09</v>
          </cell>
          <cell r="I4087">
            <v>56219.09</v>
          </cell>
          <cell r="J4087">
            <v>211748</v>
          </cell>
          <cell r="L4087">
            <v>41364</v>
          </cell>
          <cell r="M4087" t="str">
            <v>SG</v>
          </cell>
          <cell r="N4087" t="str">
            <v>EXP</v>
          </cell>
          <cell r="O4087" t="str">
            <v>PH500</v>
          </cell>
          <cell r="P4087" t="str">
            <v>4775</v>
          </cell>
          <cell r="Q4087" t="str">
            <v>Insurance, Parking &amp; Metrage</v>
          </cell>
          <cell r="R4087" t="str">
            <v>Other Expenditures</v>
          </cell>
          <cell r="S4087" t="str">
            <v>Non Salary</v>
          </cell>
        </row>
        <row r="4088">
          <cell r="A4088" t="str">
            <v>PH5029</v>
          </cell>
          <cell r="E4088">
            <v>0</v>
          </cell>
          <cell r="F4088">
            <v>0</v>
          </cell>
          <cell r="G4088">
            <v>0</v>
          </cell>
          <cell r="H4088">
            <v>137.91999999999999</v>
          </cell>
          <cell r="I4088">
            <v>137.91999999999999</v>
          </cell>
          <cell r="J4088">
            <v>1056.78</v>
          </cell>
          <cell r="L4088">
            <v>41364</v>
          </cell>
          <cell r="M4088" t="str">
            <v>SG</v>
          </cell>
          <cell r="N4088" t="str">
            <v>EXP</v>
          </cell>
          <cell r="O4088" t="str">
            <v>PH500</v>
          </cell>
          <cell r="P4088" t="str">
            <v>4805</v>
          </cell>
          <cell r="Q4088" t="str">
            <v>Other Services</v>
          </cell>
          <cell r="R4088" t="str">
            <v>Other Expenditures</v>
          </cell>
          <cell r="S4088" t="str">
            <v>Non Salary</v>
          </cell>
        </row>
        <row r="4089">
          <cell r="A4089" t="str">
            <v>PH5029</v>
          </cell>
          <cell r="E4089">
            <v>44.75</v>
          </cell>
          <cell r="F4089">
            <v>0</v>
          </cell>
          <cell r="G4089">
            <v>44.75</v>
          </cell>
          <cell r="H4089">
            <v>96.3</v>
          </cell>
          <cell r="I4089">
            <v>51.55</v>
          </cell>
          <cell r="J4089">
            <v>737.95</v>
          </cell>
          <cell r="L4089">
            <v>41364</v>
          </cell>
          <cell r="M4089" t="str">
            <v>SG</v>
          </cell>
          <cell r="N4089" t="str">
            <v>EXP</v>
          </cell>
          <cell r="O4089" t="str">
            <v>PH500</v>
          </cell>
          <cell r="P4089" t="str">
            <v>4815</v>
          </cell>
          <cell r="Q4089" t="str">
            <v>Other Services</v>
          </cell>
          <cell r="R4089" t="str">
            <v>Other Expenditures</v>
          </cell>
          <cell r="S4089" t="str">
            <v>Non Salary</v>
          </cell>
        </row>
        <row r="4090">
          <cell r="A4090" t="str">
            <v>PH5029</v>
          </cell>
          <cell r="E4090">
            <v>0</v>
          </cell>
          <cell r="F4090">
            <v>0</v>
          </cell>
          <cell r="G4090">
            <v>0</v>
          </cell>
          <cell r="H4090">
            <v>64.47</v>
          </cell>
          <cell r="I4090">
            <v>64.47</v>
          </cell>
          <cell r="J4090">
            <v>494</v>
          </cell>
          <cell r="L4090">
            <v>41364</v>
          </cell>
          <cell r="M4090" t="str">
            <v>SG</v>
          </cell>
          <cell r="N4090" t="str">
            <v>EXP</v>
          </cell>
          <cell r="O4090" t="str">
            <v>PH500</v>
          </cell>
          <cell r="P4090" t="str">
            <v>4825</v>
          </cell>
          <cell r="Q4090" t="str">
            <v>Other Services</v>
          </cell>
          <cell r="R4090" t="str">
            <v>Other Expenditures</v>
          </cell>
          <cell r="S4090" t="str">
            <v>Non Salary</v>
          </cell>
        </row>
        <row r="4091">
          <cell r="A4091" t="str">
            <v>PH5029</v>
          </cell>
          <cell r="E4091">
            <v>0</v>
          </cell>
          <cell r="F4091">
            <v>0</v>
          </cell>
          <cell r="G4091">
            <v>0</v>
          </cell>
          <cell r="H4091">
            <v>7511</v>
          </cell>
          <cell r="I4091">
            <v>7511</v>
          </cell>
          <cell r="J4091">
            <v>35000</v>
          </cell>
          <cell r="L4091">
            <v>41364</v>
          </cell>
          <cell r="M4091" t="str">
            <v>SG</v>
          </cell>
          <cell r="N4091" t="str">
            <v>EXP</v>
          </cell>
          <cell r="O4091" t="str">
            <v>PH500</v>
          </cell>
          <cell r="P4091" t="str">
            <v>7030</v>
          </cell>
          <cell r="Q4091" t="str">
            <v>IDC's</v>
          </cell>
          <cell r="R4091" t="str">
            <v>Other Expenditures</v>
          </cell>
          <cell r="S4091" t="str">
            <v>Non Salary</v>
          </cell>
        </row>
        <row r="4092">
          <cell r="A4092" t="str">
            <v>PH5029</v>
          </cell>
          <cell r="E4092">
            <v>0</v>
          </cell>
          <cell r="F4092">
            <v>0</v>
          </cell>
          <cell r="G4092">
            <v>0</v>
          </cell>
          <cell r="H4092">
            <v>133.65</v>
          </cell>
          <cell r="I4092">
            <v>133.65</v>
          </cell>
          <cell r="J4092">
            <v>5500</v>
          </cell>
          <cell r="L4092">
            <v>41364</v>
          </cell>
          <cell r="M4092" t="str">
            <v>SG</v>
          </cell>
          <cell r="N4092" t="str">
            <v>EXP</v>
          </cell>
          <cell r="O4092" t="str">
            <v>PH500</v>
          </cell>
          <cell r="P4092" t="str">
            <v>7035</v>
          </cell>
          <cell r="Q4092" t="str">
            <v>IDC's</v>
          </cell>
          <cell r="R4092" t="str">
            <v>Other Expenditures</v>
          </cell>
          <cell r="S4092" t="str">
            <v>Non Salary</v>
          </cell>
        </row>
        <row r="4093">
          <cell r="A4093" t="str">
            <v>PH5029</v>
          </cell>
          <cell r="E4093">
            <v>7455.11</v>
          </cell>
          <cell r="F4093">
            <v>0</v>
          </cell>
          <cell r="G4093">
            <v>7455.11</v>
          </cell>
          <cell r="H4093">
            <v>-35232.85</v>
          </cell>
          <cell r="I4093">
            <v>-42687.96</v>
          </cell>
          <cell r="J4093">
            <v>-167776.38</v>
          </cell>
          <cell r="L4093">
            <v>41364</v>
          </cell>
          <cell r="M4093" t="str">
            <v>SG</v>
          </cell>
          <cell r="N4093" t="str">
            <v>REV</v>
          </cell>
          <cell r="O4093" t="str">
            <v>PH500</v>
          </cell>
          <cell r="P4093" t="str">
            <v>8010</v>
          </cell>
          <cell r="Q4093" t="str">
            <v>Grants and Subsidies</v>
          </cell>
          <cell r="R4093" t="str">
            <v>Revenue</v>
          </cell>
          <cell r="S4093" t="str">
            <v>Non Salary</v>
          </cell>
        </row>
        <row r="4094">
          <cell r="A4094" t="str">
            <v>PH5029</v>
          </cell>
          <cell r="E4094">
            <v>-28376.79</v>
          </cell>
          <cell r="F4094">
            <v>0</v>
          </cell>
          <cell r="G4094">
            <v>-28376.79</v>
          </cell>
          <cell r="H4094">
            <v>-50045.13</v>
          </cell>
          <cell r="I4094">
            <v>-21668.34</v>
          </cell>
          <cell r="J4094">
            <v>-172867.46</v>
          </cell>
          <cell r="L4094">
            <v>41364</v>
          </cell>
          <cell r="M4094" t="str">
            <v>SG</v>
          </cell>
          <cell r="N4094" t="str">
            <v>REV</v>
          </cell>
          <cell r="O4094" t="str">
            <v>PH500</v>
          </cell>
          <cell r="P4094" t="str">
            <v>8510</v>
          </cell>
          <cell r="Q4094" t="str">
            <v>Fees &amp; Service Charges</v>
          </cell>
          <cell r="R4094" t="str">
            <v>Revenue</v>
          </cell>
          <cell r="S4094" t="str">
            <v>Non Salary</v>
          </cell>
        </row>
        <row r="4095">
          <cell r="A4095" t="str">
            <v>PH5038</v>
          </cell>
          <cell r="E4095">
            <v>178.07</v>
          </cell>
          <cell r="F4095">
            <v>0</v>
          </cell>
          <cell r="G4095">
            <v>178.07</v>
          </cell>
          <cell r="H4095">
            <v>0</v>
          </cell>
          <cell r="I4095">
            <v>-178.07</v>
          </cell>
          <cell r="J4095">
            <v>0</v>
          </cell>
          <cell r="L4095">
            <v>41364</v>
          </cell>
          <cell r="M4095" t="str">
            <v>SG</v>
          </cell>
          <cell r="N4095" t="str">
            <v>EXP</v>
          </cell>
          <cell r="O4095" t="str">
            <v>PH500</v>
          </cell>
          <cell r="P4095" t="str">
            <v>4808</v>
          </cell>
          <cell r="Q4095" t="str">
            <v>Other Services</v>
          </cell>
          <cell r="R4095" t="str">
            <v>Other Expenditures</v>
          </cell>
          <cell r="S4095" t="str">
            <v>Non Salary</v>
          </cell>
        </row>
        <row r="4096">
          <cell r="A4096" t="str">
            <v>PH5038</v>
          </cell>
          <cell r="E4096">
            <v>-146.53</v>
          </cell>
          <cell r="F4096">
            <v>0</v>
          </cell>
          <cell r="G4096">
            <v>-146.53</v>
          </cell>
          <cell r="H4096">
            <v>0</v>
          </cell>
          <cell r="I4096">
            <v>146.53</v>
          </cell>
          <cell r="J4096">
            <v>0</v>
          </cell>
          <cell r="L4096">
            <v>41364</v>
          </cell>
          <cell r="M4096" t="str">
            <v>SG</v>
          </cell>
          <cell r="N4096" t="str">
            <v>EXP</v>
          </cell>
          <cell r="O4096" t="str">
            <v>PH500</v>
          </cell>
          <cell r="P4096" t="str">
            <v>4810</v>
          </cell>
          <cell r="Q4096" t="str">
            <v>Other Services</v>
          </cell>
          <cell r="R4096" t="str">
            <v>Other Expenditures</v>
          </cell>
          <cell r="S4096" t="str">
            <v>Non Salary</v>
          </cell>
        </row>
        <row r="4097">
          <cell r="A4097" t="str">
            <v>PH5038</v>
          </cell>
          <cell r="E4097">
            <v>19.07</v>
          </cell>
          <cell r="F4097">
            <v>187.23</v>
          </cell>
          <cell r="G4097">
            <v>206.3</v>
          </cell>
          <cell r="H4097">
            <v>11855.4</v>
          </cell>
          <cell r="I4097">
            <v>11649.1</v>
          </cell>
          <cell r="J4097">
            <v>158919.53</v>
          </cell>
          <cell r="L4097">
            <v>41364</v>
          </cell>
          <cell r="M4097" t="str">
            <v>SG</v>
          </cell>
          <cell r="N4097" t="str">
            <v>EXP</v>
          </cell>
          <cell r="O4097" t="str">
            <v>PH500</v>
          </cell>
          <cell r="P4097" t="str">
            <v>4811</v>
          </cell>
          <cell r="Q4097" t="str">
            <v>Other Services</v>
          </cell>
          <cell r="R4097" t="str">
            <v>Other Expenditures</v>
          </cell>
          <cell r="S4097" t="str">
            <v>Non Salary</v>
          </cell>
        </row>
        <row r="4098">
          <cell r="A4098" t="str">
            <v>PH5038</v>
          </cell>
          <cell r="E4098">
            <v>0</v>
          </cell>
          <cell r="F4098">
            <v>0</v>
          </cell>
          <cell r="G4098">
            <v>0</v>
          </cell>
          <cell r="H4098">
            <v>48.6</v>
          </cell>
          <cell r="I4098">
            <v>48.6</v>
          </cell>
          <cell r="J4098">
            <v>2000</v>
          </cell>
          <cell r="L4098">
            <v>41364</v>
          </cell>
          <cell r="M4098" t="str">
            <v>SG</v>
          </cell>
          <cell r="N4098" t="str">
            <v>EXP</v>
          </cell>
          <cell r="O4098" t="str">
            <v>PH500</v>
          </cell>
          <cell r="P4098" t="str">
            <v>7060</v>
          </cell>
          <cell r="Q4098" t="str">
            <v>IDC's</v>
          </cell>
          <cell r="R4098" t="str">
            <v>Other Expenditures</v>
          </cell>
          <cell r="S4098" t="str">
            <v>Non Salary</v>
          </cell>
        </row>
        <row r="4099">
          <cell r="A4099" t="str">
            <v>PH5038</v>
          </cell>
          <cell r="E4099">
            <v>331564.63</v>
          </cell>
          <cell r="F4099">
            <v>0</v>
          </cell>
          <cell r="G4099">
            <v>331564.63</v>
          </cell>
          <cell r="H4099">
            <v>331564.63</v>
          </cell>
          <cell r="I4099">
            <v>0</v>
          </cell>
          <cell r="J4099">
            <v>1326258.5</v>
          </cell>
          <cell r="L4099">
            <v>41364</v>
          </cell>
          <cell r="M4099" t="str">
            <v>SG</v>
          </cell>
          <cell r="N4099" t="str">
            <v>EXP</v>
          </cell>
          <cell r="O4099" t="str">
            <v>PH500</v>
          </cell>
          <cell r="P4099" t="str">
            <v>7090</v>
          </cell>
          <cell r="Q4099" t="str">
            <v>IDC's</v>
          </cell>
          <cell r="R4099" t="str">
            <v>Other Expenditures</v>
          </cell>
          <cell r="S4099" t="str">
            <v>Non Salary</v>
          </cell>
        </row>
        <row r="4100">
          <cell r="A4100" t="str">
            <v>PH5038</v>
          </cell>
          <cell r="E4100">
            <v>16929.189999999999</v>
          </cell>
          <cell r="F4100">
            <v>0</v>
          </cell>
          <cell r="G4100">
            <v>16929.189999999999</v>
          </cell>
          <cell r="H4100">
            <v>18435.86</v>
          </cell>
          <cell r="I4100">
            <v>1506.67</v>
          </cell>
          <cell r="J4100">
            <v>73743.44</v>
          </cell>
          <cell r="L4100">
            <v>41364</v>
          </cell>
          <cell r="M4100" t="str">
            <v>SG</v>
          </cell>
          <cell r="N4100" t="str">
            <v>EXP</v>
          </cell>
          <cell r="O4100" t="str">
            <v>PH500</v>
          </cell>
          <cell r="P4100" t="str">
            <v>7125</v>
          </cell>
          <cell r="Q4100" t="str">
            <v>IDC's</v>
          </cell>
          <cell r="R4100" t="str">
            <v>Other Expenditures</v>
          </cell>
          <cell r="S4100" t="str">
            <v>Non Salary</v>
          </cell>
        </row>
        <row r="4101">
          <cell r="A4101" t="str">
            <v>PH5038</v>
          </cell>
          <cell r="E4101">
            <v>-248725.03</v>
          </cell>
          <cell r="F4101">
            <v>0</v>
          </cell>
          <cell r="G4101">
            <v>-248725.03</v>
          </cell>
          <cell r="H4101">
            <v>-271428.37</v>
          </cell>
          <cell r="I4101">
            <v>-22703.34</v>
          </cell>
          <cell r="J4101">
            <v>-1170691.1000000001</v>
          </cell>
          <cell r="L4101">
            <v>41364</v>
          </cell>
          <cell r="M4101" t="str">
            <v>SG</v>
          </cell>
          <cell r="N4101" t="str">
            <v>REV</v>
          </cell>
          <cell r="O4101" t="str">
            <v>PH500</v>
          </cell>
          <cell r="P4101" t="str">
            <v>8010</v>
          </cell>
          <cell r="Q4101" t="str">
            <v>Grants and Subsidies</v>
          </cell>
          <cell r="R4101" t="str">
            <v>Revenue</v>
          </cell>
          <cell r="S4101" t="str">
            <v>Non Salary</v>
          </cell>
        </row>
        <row r="4102">
          <cell r="A4102" t="str">
            <v>PH5102</v>
          </cell>
          <cell r="E4102">
            <v>127135.3</v>
          </cell>
          <cell r="F4102">
            <v>0</v>
          </cell>
          <cell r="G4102">
            <v>127135.3</v>
          </cell>
          <cell r="H4102">
            <v>125286</v>
          </cell>
          <cell r="I4102">
            <v>-1849.3</v>
          </cell>
          <cell r="J4102">
            <v>430258.5</v>
          </cell>
          <cell r="L4102">
            <v>41364</v>
          </cell>
          <cell r="M4102" t="str">
            <v>SG</v>
          </cell>
          <cell r="N4102" t="str">
            <v>EXP</v>
          </cell>
          <cell r="O4102" t="str">
            <v>PH500</v>
          </cell>
          <cell r="P4102" t="str">
            <v>1015</v>
          </cell>
          <cell r="Q4102" t="str">
            <v>Salaries &amp; Benefits</v>
          </cell>
          <cell r="R4102" t="str">
            <v>Other Expenditures</v>
          </cell>
          <cell r="S4102" t="str">
            <v>Salaries &amp; Benefits</v>
          </cell>
        </row>
        <row r="4103">
          <cell r="A4103" t="str">
            <v>PH5102</v>
          </cell>
          <cell r="E4103">
            <v>2203.02</v>
          </cell>
          <cell r="F4103">
            <v>0</v>
          </cell>
          <cell r="G4103">
            <v>2203.02</v>
          </cell>
          <cell r="H4103">
            <v>950.34</v>
          </cell>
          <cell r="I4103">
            <v>-1252.68</v>
          </cell>
          <cell r="J4103">
            <v>3264.68</v>
          </cell>
          <cell r="L4103">
            <v>41364</v>
          </cell>
          <cell r="M4103" t="str">
            <v>SG</v>
          </cell>
          <cell r="N4103" t="str">
            <v>EXP</v>
          </cell>
          <cell r="O4103" t="str">
            <v>PH500</v>
          </cell>
          <cell r="P4103" t="str">
            <v>1025</v>
          </cell>
          <cell r="Q4103" t="str">
            <v>Salaries &amp; Benefits</v>
          </cell>
          <cell r="R4103" t="str">
            <v>Other Expenditures</v>
          </cell>
          <cell r="S4103" t="str">
            <v>Overtime</v>
          </cell>
        </row>
        <row r="4104">
          <cell r="A4104" t="str">
            <v>PH5102</v>
          </cell>
          <cell r="E4104">
            <v>0</v>
          </cell>
          <cell r="F4104">
            <v>0</v>
          </cell>
          <cell r="G4104">
            <v>0</v>
          </cell>
          <cell r="H4104">
            <v>-7984.08</v>
          </cell>
          <cell r="I4104">
            <v>-7984.08</v>
          </cell>
          <cell r="J4104">
            <v>-26200.17</v>
          </cell>
          <cell r="L4104">
            <v>41364</v>
          </cell>
          <cell r="M4104" t="str">
            <v>SG</v>
          </cell>
          <cell r="N4104" t="str">
            <v>EXP</v>
          </cell>
          <cell r="O4104" t="str">
            <v>PH500</v>
          </cell>
          <cell r="P4104" t="str">
            <v>1520</v>
          </cell>
          <cell r="Q4104" t="str">
            <v>Salaries &amp; Benefits</v>
          </cell>
          <cell r="R4104" t="str">
            <v>Other Expenditures</v>
          </cell>
          <cell r="S4104" t="str">
            <v>Gapping</v>
          </cell>
        </row>
        <row r="4105">
          <cell r="A4105" t="str">
            <v>PH5102</v>
          </cell>
          <cell r="E4105">
            <v>6171.58</v>
          </cell>
          <cell r="F4105">
            <v>0</v>
          </cell>
          <cell r="G4105">
            <v>6171.58</v>
          </cell>
          <cell r="H4105">
            <v>5989.13</v>
          </cell>
          <cell r="I4105">
            <v>-182.45</v>
          </cell>
          <cell r="J4105">
            <v>20568</v>
          </cell>
          <cell r="L4105">
            <v>41364</v>
          </cell>
          <cell r="M4105" t="str">
            <v>SG</v>
          </cell>
          <cell r="N4105" t="str">
            <v>EXP</v>
          </cell>
          <cell r="O4105" t="str">
            <v>PH500</v>
          </cell>
          <cell r="P4105" t="str">
            <v>1711</v>
          </cell>
          <cell r="Q4105" t="str">
            <v>Salaries &amp; Benefits</v>
          </cell>
          <cell r="R4105" t="str">
            <v>Other Expenditures</v>
          </cell>
          <cell r="S4105" t="str">
            <v>Salaries &amp; Benefits</v>
          </cell>
        </row>
        <row r="4106">
          <cell r="A4106" t="str">
            <v>PH5102</v>
          </cell>
          <cell r="E4106">
            <v>3262.45</v>
          </cell>
          <cell r="F4106">
            <v>0</v>
          </cell>
          <cell r="G4106">
            <v>3262.45</v>
          </cell>
          <cell r="H4106">
            <v>3102.9</v>
          </cell>
          <cell r="I4106">
            <v>-159.55000000000001</v>
          </cell>
          <cell r="J4106">
            <v>10656</v>
          </cell>
          <cell r="L4106">
            <v>41364</v>
          </cell>
          <cell r="M4106" t="str">
            <v>SG</v>
          </cell>
          <cell r="N4106" t="str">
            <v>EXP</v>
          </cell>
          <cell r="O4106" t="str">
            <v>PH500</v>
          </cell>
          <cell r="P4106" t="str">
            <v>1712</v>
          </cell>
          <cell r="Q4106" t="str">
            <v>Salaries &amp; Benefits</v>
          </cell>
          <cell r="R4106" t="str">
            <v>Other Expenditures</v>
          </cell>
          <cell r="S4106" t="str">
            <v>Salaries &amp; Benefits</v>
          </cell>
        </row>
        <row r="4107">
          <cell r="A4107" t="str">
            <v>PH5102</v>
          </cell>
          <cell r="E4107">
            <v>3077.39</v>
          </cell>
          <cell r="F4107">
            <v>0</v>
          </cell>
          <cell r="G4107">
            <v>3077.39</v>
          </cell>
          <cell r="H4107">
            <v>2508.85</v>
          </cell>
          <cell r="I4107">
            <v>-568.54</v>
          </cell>
          <cell r="J4107">
            <v>8613.7999999999993</v>
          </cell>
          <cell r="L4107">
            <v>41364</v>
          </cell>
          <cell r="M4107" t="str">
            <v>SG</v>
          </cell>
          <cell r="N4107" t="str">
            <v>EXP</v>
          </cell>
          <cell r="O4107" t="str">
            <v>PH500</v>
          </cell>
          <cell r="P4107" t="str">
            <v>1720</v>
          </cell>
          <cell r="Q4107" t="str">
            <v>Salaries &amp; Benefits</v>
          </cell>
          <cell r="R4107" t="str">
            <v>Other Expenditures</v>
          </cell>
          <cell r="S4107" t="str">
            <v>Salaries &amp; Benefits</v>
          </cell>
        </row>
        <row r="4108">
          <cell r="A4108" t="str">
            <v>PH5102</v>
          </cell>
          <cell r="E4108">
            <v>937.13</v>
          </cell>
          <cell r="F4108">
            <v>0</v>
          </cell>
          <cell r="G4108">
            <v>937.13</v>
          </cell>
          <cell r="H4108">
            <v>935.14</v>
          </cell>
          <cell r="I4108">
            <v>-1.99</v>
          </cell>
          <cell r="J4108">
            <v>3211.45</v>
          </cell>
          <cell r="L4108">
            <v>41364</v>
          </cell>
          <cell r="M4108" t="str">
            <v>SG</v>
          </cell>
          <cell r="N4108" t="str">
            <v>EXP</v>
          </cell>
          <cell r="O4108" t="str">
            <v>PH500</v>
          </cell>
          <cell r="P4108" t="str">
            <v>1730</v>
          </cell>
          <cell r="Q4108" t="str">
            <v>Salaries &amp; Benefits</v>
          </cell>
          <cell r="R4108" t="str">
            <v>Other Expenditures</v>
          </cell>
          <cell r="S4108" t="str">
            <v>Salaries &amp; Benefits</v>
          </cell>
        </row>
        <row r="4109">
          <cell r="A4109" t="str">
            <v>PH5102</v>
          </cell>
          <cell r="E4109">
            <v>3504.4</v>
          </cell>
          <cell r="F4109">
            <v>0</v>
          </cell>
          <cell r="G4109">
            <v>3504.4</v>
          </cell>
          <cell r="H4109">
            <v>3475.95</v>
          </cell>
          <cell r="I4109">
            <v>-28.45</v>
          </cell>
          <cell r="J4109">
            <v>5079.29</v>
          </cell>
          <cell r="L4109">
            <v>41364</v>
          </cell>
          <cell r="M4109" t="str">
            <v>SG</v>
          </cell>
          <cell r="N4109" t="str">
            <v>EXP</v>
          </cell>
          <cell r="O4109" t="str">
            <v>PH500</v>
          </cell>
          <cell r="P4109" t="str">
            <v>1740</v>
          </cell>
          <cell r="Q4109" t="str">
            <v>Salaries &amp; Benefits</v>
          </cell>
          <cell r="R4109" t="str">
            <v>Other Expenditures</v>
          </cell>
          <cell r="S4109" t="str">
            <v>Salaries &amp; Benefits</v>
          </cell>
        </row>
        <row r="4110">
          <cell r="A4110" t="str">
            <v>PH5102</v>
          </cell>
          <cell r="E4110">
            <v>177.35</v>
          </cell>
          <cell r="F4110">
            <v>0</v>
          </cell>
          <cell r="G4110">
            <v>177.35</v>
          </cell>
          <cell r="H4110">
            <v>213.8</v>
          </cell>
          <cell r="I4110">
            <v>36.450000000000003</v>
          </cell>
          <cell r="J4110">
            <v>344.2</v>
          </cell>
          <cell r="L4110">
            <v>41364</v>
          </cell>
          <cell r="M4110" t="str">
            <v>SG</v>
          </cell>
          <cell r="N4110" t="str">
            <v>EXP</v>
          </cell>
          <cell r="O4110" t="str">
            <v>PH500</v>
          </cell>
          <cell r="P4110" t="str">
            <v>1745</v>
          </cell>
          <cell r="Q4110" t="str">
            <v>Salaries &amp; Benefits</v>
          </cell>
          <cell r="R4110" t="str">
            <v>Other Expenditures</v>
          </cell>
          <cell r="S4110" t="str">
            <v>Salaries &amp; Benefits</v>
          </cell>
        </row>
        <row r="4111">
          <cell r="A4111" t="str">
            <v>PH5102</v>
          </cell>
          <cell r="E4111">
            <v>2533.69</v>
          </cell>
          <cell r="F4111">
            <v>0</v>
          </cell>
          <cell r="G4111">
            <v>2533.69</v>
          </cell>
          <cell r="H4111">
            <v>2443.1</v>
          </cell>
          <cell r="I4111">
            <v>-90.59</v>
          </cell>
          <cell r="J4111">
            <v>8390.0300000000007</v>
          </cell>
          <cell r="L4111">
            <v>41364</v>
          </cell>
          <cell r="M4111" t="str">
            <v>SG</v>
          </cell>
          <cell r="N4111" t="str">
            <v>EXP</v>
          </cell>
          <cell r="O4111" t="str">
            <v>PH500</v>
          </cell>
          <cell r="P4111" t="str">
            <v>1750</v>
          </cell>
          <cell r="Q4111" t="str">
            <v>Salaries &amp; Benefits</v>
          </cell>
          <cell r="R4111" t="str">
            <v>Other Expenditures</v>
          </cell>
          <cell r="S4111" t="str">
            <v>Salaries &amp; Benefits</v>
          </cell>
        </row>
        <row r="4112">
          <cell r="A4112" t="str">
            <v>PH5102</v>
          </cell>
          <cell r="E4112">
            <v>7305.59</v>
          </cell>
          <cell r="F4112">
            <v>0</v>
          </cell>
          <cell r="G4112">
            <v>7305.59</v>
          </cell>
          <cell r="H4112">
            <v>7780.95</v>
          </cell>
          <cell r="I4112">
            <v>475.36</v>
          </cell>
          <cell r="J4112">
            <v>11533.5</v>
          </cell>
          <cell r="L4112">
            <v>41364</v>
          </cell>
          <cell r="M4112" t="str">
            <v>SG</v>
          </cell>
          <cell r="N4112" t="str">
            <v>EXP</v>
          </cell>
          <cell r="O4112" t="str">
            <v>PH500</v>
          </cell>
          <cell r="P4112" t="str">
            <v>1760</v>
          </cell>
          <cell r="Q4112" t="str">
            <v>Salaries &amp; Benefits</v>
          </cell>
          <cell r="R4112" t="str">
            <v>Other Expenditures</v>
          </cell>
          <cell r="S4112" t="str">
            <v>Salaries &amp; Benefits</v>
          </cell>
        </row>
        <row r="4113">
          <cell r="A4113" t="str">
            <v>PH5102</v>
          </cell>
          <cell r="E4113">
            <v>14308.35</v>
          </cell>
          <cell r="F4113">
            <v>0</v>
          </cell>
          <cell r="G4113">
            <v>14308.35</v>
          </cell>
          <cell r="H4113">
            <v>14206.99</v>
          </cell>
          <cell r="I4113">
            <v>-101.36</v>
          </cell>
          <cell r="J4113">
            <v>48789.75</v>
          </cell>
          <cell r="L4113">
            <v>41364</v>
          </cell>
          <cell r="M4113" t="str">
            <v>SG</v>
          </cell>
          <cell r="N4113" t="str">
            <v>EXP</v>
          </cell>
          <cell r="O4113" t="str">
            <v>PH500</v>
          </cell>
          <cell r="P4113" t="str">
            <v>1770</v>
          </cell>
          <cell r="Q4113" t="str">
            <v>Salaries &amp; Benefits</v>
          </cell>
          <cell r="R4113" t="str">
            <v>Other Expenditures</v>
          </cell>
          <cell r="S4113" t="str">
            <v>Salaries &amp; Benefits</v>
          </cell>
        </row>
        <row r="4114">
          <cell r="A4114" t="str">
            <v>PH5102</v>
          </cell>
          <cell r="E4114">
            <v>0</v>
          </cell>
          <cell r="F4114">
            <v>0</v>
          </cell>
          <cell r="G4114">
            <v>0</v>
          </cell>
          <cell r="H4114">
            <v>392.26</v>
          </cell>
          <cell r="I4114">
            <v>392.26</v>
          </cell>
          <cell r="J4114">
            <v>1347.5</v>
          </cell>
          <cell r="L4114">
            <v>41364</v>
          </cell>
          <cell r="M4114" t="str">
            <v>SG</v>
          </cell>
          <cell r="N4114" t="str">
            <v>EXP</v>
          </cell>
          <cell r="O4114" t="str">
            <v>PH500</v>
          </cell>
          <cell r="P4114" t="str">
            <v>1850</v>
          </cell>
          <cell r="Q4114" t="str">
            <v>Salaries &amp; Benefits</v>
          </cell>
          <cell r="R4114" t="str">
            <v>Other Expenditures</v>
          </cell>
          <cell r="S4114" t="str">
            <v>Salaries &amp; Benefits</v>
          </cell>
        </row>
        <row r="4115">
          <cell r="A4115" t="str">
            <v>PH5102</v>
          </cell>
          <cell r="E4115">
            <v>0</v>
          </cell>
          <cell r="F4115">
            <v>0</v>
          </cell>
          <cell r="G4115">
            <v>0</v>
          </cell>
          <cell r="H4115">
            <v>297.81</v>
          </cell>
          <cell r="I4115">
            <v>297.81</v>
          </cell>
          <cell r="J4115">
            <v>1764.3</v>
          </cell>
          <cell r="L4115">
            <v>41364</v>
          </cell>
          <cell r="M4115" t="str">
            <v>SG</v>
          </cell>
          <cell r="N4115" t="str">
            <v>EXP</v>
          </cell>
          <cell r="O4115" t="str">
            <v>PH500</v>
          </cell>
          <cell r="P4115" t="str">
            <v>2010</v>
          </cell>
          <cell r="Q4115" t="str">
            <v>Office Supplies</v>
          </cell>
          <cell r="R4115" t="str">
            <v>Other Expenditures</v>
          </cell>
          <cell r="S4115" t="str">
            <v>Non Salary</v>
          </cell>
        </row>
        <row r="4116">
          <cell r="A4116" t="str">
            <v>PH5102</v>
          </cell>
          <cell r="E4116">
            <v>19.23</v>
          </cell>
          <cell r="F4116">
            <v>0</v>
          </cell>
          <cell r="G4116">
            <v>19.23</v>
          </cell>
          <cell r="H4116">
            <v>332.36</v>
          </cell>
          <cell r="I4116">
            <v>313.13</v>
          </cell>
          <cell r="J4116">
            <v>1968.96</v>
          </cell>
          <cell r="L4116">
            <v>41364</v>
          </cell>
          <cell r="M4116" t="str">
            <v>SG</v>
          </cell>
          <cell r="N4116" t="str">
            <v>EXP</v>
          </cell>
          <cell r="O4116" t="str">
            <v>PH500</v>
          </cell>
          <cell r="P4116" t="str">
            <v>2040</v>
          </cell>
          <cell r="Q4116" t="str">
            <v>Office Supplies</v>
          </cell>
          <cell r="R4116" t="str">
            <v>Other Expenditures</v>
          </cell>
          <cell r="S4116" t="str">
            <v>Non Salary</v>
          </cell>
        </row>
        <row r="4117">
          <cell r="A4117" t="str">
            <v>PH5102</v>
          </cell>
          <cell r="E4117">
            <v>0</v>
          </cell>
          <cell r="F4117">
            <v>0</v>
          </cell>
          <cell r="G4117">
            <v>0</v>
          </cell>
          <cell r="H4117">
            <v>66.47</v>
          </cell>
          <cell r="I4117">
            <v>66.47</v>
          </cell>
          <cell r="J4117">
            <v>393.79</v>
          </cell>
          <cell r="L4117">
            <v>41364</v>
          </cell>
          <cell r="M4117" t="str">
            <v>SG</v>
          </cell>
          <cell r="N4117" t="str">
            <v>EXP</v>
          </cell>
          <cell r="O4117" t="str">
            <v>PH500</v>
          </cell>
          <cell r="P4117" t="str">
            <v>2080</v>
          </cell>
          <cell r="Q4117" t="str">
            <v>Office Supplies</v>
          </cell>
          <cell r="R4117" t="str">
            <v>Other Expenditures</v>
          </cell>
          <cell r="S4117" t="str">
            <v>Non Salary</v>
          </cell>
        </row>
        <row r="4118">
          <cell r="A4118" t="str">
            <v>PH5102</v>
          </cell>
          <cell r="E4118">
            <v>0</v>
          </cell>
          <cell r="F4118">
            <v>0</v>
          </cell>
          <cell r="G4118">
            <v>0</v>
          </cell>
          <cell r="H4118">
            <v>69.12</v>
          </cell>
          <cell r="I4118">
            <v>69.12</v>
          </cell>
          <cell r="J4118">
            <v>409.47</v>
          </cell>
          <cell r="L4118">
            <v>41364</v>
          </cell>
          <cell r="M4118" t="str">
            <v>SG</v>
          </cell>
          <cell r="N4118" t="str">
            <v>EXP</v>
          </cell>
          <cell r="O4118" t="str">
            <v>PH500</v>
          </cell>
          <cell r="P4118" t="str">
            <v>2099</v>
          </cell>
          <cell r="Q4118" t="str">
            <v>Office Supplies</v>
          </cell>
          <cell r="R4118" t="str">
            <v>Other Expenditures</v>
          </cell>
          <cell r="S4118" t="str">
            <v>Non Salary</v>
          </cell>
        </row>
        <row r="4119">
          <cell r="A4119" t="str">
            <v>PH5102</v>
          </cell>
          <cell r="E4119">
            <v>0</v>
          </cell>
          <cell r="F4119">
            <v>0</v>
          </cell>
          <cell r="G4119">
            <v>0</v>
          </cell>
          <cell r="H4119">
            <v>64.569999999999993</v>
          </cell>
          <cell r="I4119">
            <v>64.569999999999993</v>
          </cell>
          <cell r="J4119">
            <v>382.54</v>
          </cell>
          <cell r="L4119">
            <v>41364</v>
          </cell>
          <cell r="M4119" t="str">
            <v>SG</v>
          </cell>
          <cell r="N4119" t="str">
            <v>EXP</v>
          </cell>
          <cell r="O4119" t="str">
            <v>PH500</v>
          </cell>
          <cell r="P4119" t="str">
            <v>2660</v>
          </cell>
          <cell r="Q4119" t="str">
            <v>Other Supplies</v>
          </cell>
          <cell r="R4119" t="str">
            <v>Other Expenditures</v>
          </cell>
          <cell r="S4119" t="str">
            <v>Non Salary</v>
          </cell>
        </row>
        <row r="4120">
          <cell r="A4120" t="str">
            <v>PH5102</v>
          </cell>
          <cell r="E4120">
            <v>0</v>
          </cell>
          <cell r="F4120">
            <v>0</v>
          </cell>
          <cell r="G4120">
            <v>0</v>
          </cell>
          <cell r="H4120">
            <v>80.709999999999994</v>
          </cell>
          <cell r="I4120">
            <v>80.709999999999994</v>
          </cell>
          <cell r="J4120">
            <v>478.18</v>
          </cell>
          <cell r="L4120">
            <v>41364</v>
          </cell>
          <cell r="M4120" t="str">
            <v>SG</v>
          </cell>
          <cell r="N4120" t="str">
            <v>EXP</v>
          </cell>
          <cell r="O4120" t="str">
            <v>PH500</v>
          </cell>
          <cell r="P4120" t="str">
            <v>2665</v>
          </cell>
          <cell r="Q4120" t="str">
            <v>Other Supplies</v>
          </cell>
          <cell r="R4120" t="str">
            <v>Other Expenditures</v>
          </cell>
          <cell r="S4120" t="str">
            <v>Non Salary</v>
          </cell>
        </row>
        <row r="4121">
          <cell r="A4121" t="str">
            <v>PH5102</v>
          </cell>
          <cell r="E4121">
            <v>0</v>
          </cell>
          <cell r="F4121">
            <v>0</v>
          </cell>
          <cell r="G4121">
            <v>0</v>
          </cell>
          <cell r="H4121">
            <v>64.569999999999993</v>
          </cell>
          <cell r="I4121">
            <v>64.569999999999993</v>
          </cell>
          <cell r="J4121">
            <v>382.54</v>
          </cell>
          <cell r="L4121">
            <v>41364</v>
          </cell>
          <cell r="M4121" t="str">
            <v>SG</v>
          </cell>
          <cell r="N4121" t="str">
            <v>EXP</v>
          </cell>
          <cell r="O4121" t="str">
            <v>PH500</v>
          </cell>
          <cell r="P4121" t="str">
            <v>2670</v>
          </cell>
          <cell r="Q4121" t="str">
            <v>Other Supplies</v>
          </cell>
          <cell r="R4121" t="str">
            <v>Other Expenditures</v>
          </cell>
          <cell r="S4121" t="str">
            <v>Non Salary</v>
          </cell>
        </row>
        <row r="4122">
          <cell r="A4122" t="str">
            <v>PH5102</v>
          </cell>
          <cell r="E4122">
            <v>0</v>
          </cell>
          <cell r="F4122">
            <v>0</v>
          </cell>
          <cell r="G4122">
            <v>0</v>
          </cell>
          <cell r="H4122">
            <v>245.75</v>
          </cell>
          <cell r="I4122">
            <v>245.75</v>
          </cell>
          <cell r="J4122">
            <v>1455.84</v>
          </cell>
          <cell r="L4122">
            <v>41364</v>
          </cell>
          <cell r="M4122" t="str">
            <v>SG</v>
          </cell>
          <cell r="N4122" t="str">
            <v>EXP</v>
          </cell>
          <cell r="O4122" t="str">
            <v>PH500</v>
          </cell>
          <cell r="P4122" t="str">
            <v>2823</v>
          </cell>
          <cell r="Q4122" t="str">
            <v>Other Supplies</v>
          </cell>
          <cell r="R4122" t="str">
            <v>Other Expenditures</v>
          </cell>
          <cell r="S4122" t="str">
            <v>Non Salary</v>
          </cell>
        </row>
        <row r="4123">
          <cell r="A4123" t="str">
            <v>PH5102</v>
          </cell>
          <cell r="E4123">
            <v>0</v>
          </cell>
          <cell r="F4123">
            <v>0</v>
          </cell>
          <cell r="G4123">
            <v>0</v>
          </cell>
          <cell r="H4123">
            <v>211.07</v>
          </cell>
          <cell r="I4123">
            <v>211.07</v>
          </cell>
          <cell r="J4123">
            <v>956.35</v>
          </cell>
          <cell r="L4123">
            <v>41364</v>
          </cell>
          <cell r="M4123" t="str">
            <v>SG</v>
          </cell>
          <cell r="N4123" t="str">
            <v>EXP</v>
          </cell>
          <cell r="O4123" t="str">
            <v>PH500</v>
          </cell>
          <cell r="P4123" t="str">
            <v>3032</v>
          </cell>
          <cell r="Q4123" t="str">
            <v>General Equipment</v>
          </cell>
          <cell r="R4123" t="str">
            <v>Other Expenditures</v>
          </cell>
          <cell r="S4123" t="str">
            <v>Non Salary</v>
          </cell>
        </row>
        <row r="4124">
          <cell r="A4124" t="str">
            <v>PH5102</v>
          </cell>
          <cell r="E4124">
            <v>0</v>
          </cell>
          <cell r="F4124">
            <v>0</v>
          </cell>
          <cell r="G4124">
            <v>0</v>
          </cell>
          <cell r="H4124">
            <v>13.55</v>
          </cell>
          <cell r="I4124">
            <v>13.55</v>
          </cell>
          <cell r="J4124">
            <v>103.8</v>
          </cell>
          <cell r="L4124">
            <v>41364</v>
          </cell>
          <cell r="M4124" t="str">
            <v>SG</v>
          </cell>
          <cell r="N4124" t="str">
            <v>EXP</v>
          </cell>
          <cell r="O4124" t="str">
            <v>PH500</v>
          </cell>
          <cell r="P4124" t="str">
            <v>4082</v>
          </cell>
          <cell r="Q4124" t="str">
            <v>Professional &amp; Technical</v>
          </cell>
          <cell r="R4124" t="str">
            <v>Other Expenditures</v>
          </cell>
          <cell r="S4124" t="str">
            <v>Non Salary</v>
          </cell>
        </row>
        <row r="4125">
          <cell r="A4125" t="str">
            <v>PH5102</v>
          </cell>
          <cell r="E4125">
            <v>0</v>
          </cell>
          <cell r="F4125">
            <v>0</v>
          </cell>
          <cell r="G4125">
            <v>0</v>
          </cell>
          <cell r="H4125">
            <v>443.35</v>
          </cell>
          <cell r="I4125">
            <v>443.35</v>
          </cell>
          <cell r="J4125">
            <v>3397.35</v>
          </cell>
          <cell r="L4125">
            <v>41364</v>
          </cell>
          <cell r="M4125" t="str">
            <v>SG</v>
          </cell>
          <cell r="N4125" t="str">
            <v>EXP</v>
          </cell>
          <cell r="O4125" t="str">
            <v>PH500</v>
          </cell>
          <cell r="P4125" t="str">
            <v>4199</v>
          </cell>
          <cell r="Q4125" t="str">
            <v>Professional &amp; Technical</v>
          </cell>
          <cell r="R4125" t="str">
            <v>Other Expenditures</v>
          </cell>
          <cell r="S4125" t="str">
            <v>Non Salary</v>
          </cell>
        </row>
        <row r="4126">
          <cell r="A4126" t="str">
            <v>PH5102</v>
          </cell>
          <cell r="E4126">
            <v>53.3</v>
          </cell>
          <cell r="F4126">
            <v>0</v>
          </cell>
          <cell r="G4126">
            <v>53.3</v>
          </cell>
          <cell r="H4126">
            <v>173.05</v>
          </cell>
          <cell r="I4126">
            <v>119.75</v>
          </cell>
          <cell r="J4126">
            <v>1326</v>
          </cell>
          <cell r="L4126">
            <v>41364</v>
          </cell>
          <cell r="M4126" t="str">
            <v>SG</v>
          </cell>
          <cell r="N4126" t="str">
            <v>EXP</v>
          </cell>
          <cell r="O4126" t="str">
            <v>PH500</v>
          </cell>
          <cell r="P4126" t="str">
            <v>4225</v>
          </cell>
          <cell r="Q4126" t="str">
            <v>Business Travel Expenses</v>
          </cell>
          <cell r="R4126" t="str">
            <v>Other Expenditures</v>
          </cell>
          <cell r="S4126" t="str">
            <v>Non Salary</v>
          </cell>
        </row>
        <row r="4127">
          <cell r="A4127" t="str">
            <v>PH5102</v>
          </cell>
          <cell r="E4127">
            <v>492.28</v>
          </cell>
          <cell r="F4127">
            <v>1614.03</v>
          </cell>
          <cell r="G4127">
            <v>2106.31</v>
          </cell>
          <cell r="H4127">
            <v>249.6</v>
          </cell>
          <cell r="I4127">
            <v>-1856.71</v>
          </cell>
          <cell r="J4127">
            <v>1912.7</v>
          </cell>
          <cell r="L4127">
            <v>41364</v>
          </cell>
          <cell r="M4127" t="str">
            <v>SG</v>
          </cell>
          <cell r="N4127" t="str">
            <v>EXP</v>
          </cell>
          <cell r="O4127" t="str">
            <v>PH500</v>
          </cell>
          <cell r="P4127" t="str">
            <v>4515</v>
          </cell>
          <cell r="Q4127" t="str">
            <v>Contracted Services</v>
          </cell>
          <cell r="R4127" t="str">
            <v>Other Expenditures</v>
          </cell>
          <cell r="S4127" t="str">
            <v>Non Salary</v>
          </cell>
        </row>
        <row r="4128">
          <cell r="A4128" t="str">
            <v>PH5102</v>
          </cell>
          <cell r="E4128">
            <v>0</v>
          </cell>
          <cell r="F4128">
            <v>0</v>
          </cell>
          <cell r="G4128">
            <v>0</v>
          </cell>
          <cell r="H4128">
            <v>93.17</v>
          </cell>
          <cell r="I4128">
            <v>93.17</v>
          </cell>
          <cell r="J4128">
            <v>714</v>
          </cell>
          <cell r="L4128">
            <v>41364</v>
          </cell>
          <cell r="M4128" t="str">
            <v>SG</v>
          </cell>
          <cell r="N4128" t="str">
            <v>EXP</v>
          </cell>
          <cell r="O4128" t="str">
            <v>PH500</v>
          </cell>
          <cell r="P4128" t="str">
            <v>4760</v>
          </cell>
          <cell r="Q4128" t="str">
            <v>Insurance, Parking &amp; Metrage</v>
          </cell>
          <cell r="R4128" t="str">
            <v>Other Expenditures</v>
          </cell>
          <cell r="S4128" t="str">
            <v>Non Salary</v>
          </cell>
        </row>
        <row r="4129">
          <cell r="A4129" t="str">
            <v>PH5102</v>
          </cell>
          <cell r="E4129">
            <v>26.5</v>
          </cell>
          <cell r="F4129">
            <v>0</v>
          </cell>
          <cell r="G4129">
            <v>26.5</v>
          </cell>
          <cell r="H4129">
            <v>133.11000000000001</v>
          </cell>
          <cell r="I4129">
            <v>106.61</v>
          </cell>
          <cell r="J4129">
            <v>1020</v>
          </cell>
          <cell r="L4129">
            <v>41364</v>
          </cell>
          <cell r="M4129" t="str">
            <v>SG</v>
          </cell>
          <cell r="N4129" t="str">
            <v>EXP</v>
          </cell>
          <cell r="O4129" t="str">
            <v>PH500</v>
          </cell>
          <cell r="P4129" t="str">
            <v>4770</v>
          </cell>
          <cell r="Q4129" t="str">
            <v>Insurance, Parking &amp; Metrage</v>
          </cell>
          <cell r="R4129" t="str">
            <v>Other Expenditures</v>
          </cell>
          <cell r="S4129" t="str">
            <v>Non Salary</v>
          </cell>
        </row>
        <row r="4130">
          <cell r="A4130" t="str">
            <v>PH5102</v>
          </cell>
          <cell r="E4130">
            <v>69.5</v>
          </cell>
          <cell r="F4130">
            <v>0</v>
          </cell>
          <cell r="G4130">
            <v>69.5</v>
          </cell>
          <cell r="H4130">
            <v>2169.6999999999998</v>
          </cell>
          <cell r="I4130">
            <v>2100.1999999999998</v>
          </cell>
          <cell r="J4130">
            <v>16626</v>
          </cell>
          <cell r="L4130">
            <v>41364</v>
          </cell>
          <cell r="M4130" t="str">
            <v>SG</v>
          </cell>
          <cell r="N4130" t="str">
            <v>EXP</v>
          </cell>
          <cell r="O4130" t="str">
            <v>PH500</v>
          </cell>
          <cell r="P4130" t="str">
            <v>4775</v>
          </cell>
          <cell r="Q4130" t="str">
            <v>Insurance, Parking &amp; Metrage</v>
          </cell>
          <cell r="R4130" t="str">
            <v>Other Expenditures</v>
          </cell>
          <cell r="S4130" t="str">
            <v>Non Salary</v>
          </cell>
        </row>
        <row r="4131">
          <cell r="A4131" t="str">
            <v>PH5102</v>
          </cell>
          <cell r="E4131">
            <v>300</v>
          </cell>
          <cell r="F4131">
            <v>0</v>
          </cell>
          <cell r="G4131">
            <v>300</v>
          </cell>
          <cell r="H4131">
            <v>0</v>
          </cell>
          <cell r="I4131">
            <v>-300</v>
          </cell>
          <cell r="J4131">
            <v>0</v>
          </cell>
          <cell r="L4131">
            <v>41364</v>
          </cell>
          <cell r="M4131" t="str">
            <v>SG</v>
          </cell>
          <cell r="N4131" t="str">
            <v>EXP</v>
          </cell>
          <cell r="O4131" t="str">
            <v>PH500</v>
          </cell>
          <cell r="P4131" t="str">
            <v>7080</v>
          </cell>
          <cell r="Q4131" t="str">
            <v>IDC's</v>
          </cell>
          <cell r="R4131" t="str">
            <v>Other Expenditures</v>
          </cell>
          <cell r="S4131" t="str">
            <v>Non Salary</v>
          </cell>
        </row>
        <row r="4132">
          <cell r="A4132" t="str">
            <v>PH5102</v>
          </cell>
          <cell r="E4132">
            <v>-129893.32</v>
          </cell>
          <cell r="F4132">
            <v>0</v>
          </cell>
          <cell r="G4132">
            <v>-129893.32</v>
          </cell>
          <cell r="H4132">
            <v>-123006.97</v>
          </cell>
          <cell r="I4132">
            <v>6886.35</v>
          </cell>
          <cell r="J4132">
            <v>-419361.28000000003</v>
          </cell>
          <cell r="L4132">
            <v>41364</v>
          </cell>
          <cell r="M4132" t="str">
            <v>SG</v>
          </cell>
          <cell r="N4132" t="str">
            <v>REV</v>
          </cell>
          <cell r="O4132" t="str">
            <v>PH500</v>
          </cell>
          <cell r="P4132" t="str">
            <v>8010</v>
          </cell>
          <cell r="Q4132" t="str">
            <v>Grants and Subsidies</v>
          </cell>
          <cell r="R4132" t="str">
            <v>Revenue</v>
          </cell>
          <cell r="S4132" t="str">
            <v>Non Salary</v>
          </cell>
        </row>
        <row r="4133">
          <cell r="A4133" t="str">
            <v>PH5103</v>
          </cell>
          <cell r="E4133">
            <v>111762.11</v>
          </cell>
          <cell r="F4133">
            <v>0</v>
          </cell>
          <cell r="G4133">
            <v>111762.11</v>
          </cell>
          <cell r="H4133">
            <v>147864.07999999999</v>
          </cell>
          <cell r="I4133">
            <v>36101.97</v>
          </cell>
          <cell r="J4133">
            <v>507796.38</v>
          </cell>
          <cell r="L4133">
            <v>41364</v>
          </cell>
          <cell r="M4133" t="str">
            <v>OG</v>
          </cell>
          <cell r="N4133" t="str">
            <v>EXP</v>
          </cell>
          <cell r="O4133" t="str">
            <v>PH500</v>
          </cell>
          <cell r="P4133" t="str">
            <v>1015</v>
          </cell>
          <cell r="Q4133" t="str">
            <v>Salaries &amp; Benefits</v>
          </cell>
          <cell r="R4133" t="str">
            <v>Other Expenditures</v>
          </cell>
          <cell r="S4133" t="str">
            <v>Salaries &amp; Benefits</v>
          </cell>
        </row>
        <row r="4134">
          <cell r="A4134" t="str">
            <v>PH5103</v>
          </cell>
          <cell r="E4134">
            <v>4413.63</v>
          </cell>
          <cell r="F4134">
            <v>0</v>
          </cell>
          <cell r="G4134">
            <v>4413.63</v>
          </cell>
          <cell r="H4134">
            <v>4019.22</v>
          </cell>
          <cell r="I4134">
            <v>-394.41</v>
          </cell>
          <cell r="J4134">
            <v>13807</v>
          </cell>
          <cell r="L4134">
            <v>41364</v>
          </cell>
          <cell r="M4134" t="str">
            <v>OG</v>
          </cell>
          <cell r="N4134" t="str">
            <v>EXP</v>
          </cell>
          <cell r="O4134" t="str">
            <v>PH500</v>
          </cell>
          <cell r="P4134" t="str">
            <v>1025</v>
          </cell>
          <cell r="Q4134" t="str">
            <v>Salaries &amp; Benefits</v>
          </cell>
          <cell r="R4134" t="str">
            <v>Other Expenditures</v>
          </cell>
          <cell r="S4134" t="str">
            <v>Overtime</v>
          </cell>
        </row>
        <row r="4135">
          <cell r="A4135" t="str">
            <v>PH5103</v>
          </cell>
          <cell r="E4135">
            <v>0</v>
          </cell>
          <cell r="F4135">
            <v>0</v>
          </cell>
          <cell r="G4135">
            <v>0</v>
          </cell>
          <cell r="H4135">
            <v>-23335.97</v>
          </cell>
          <cell r="I4135">
            <v>-23335.97</v>
          </cell>
          <cell r="J4135">
            <v>-80164.800000000003</v>
          </cell>
          <cell r="L4135">
            <v>41364</v>
          </cell>
          <cell r="M4135" t="str">
            <v>OG</v>
          </cell>
          <cell r="N4135" t="str">
            <v>EXP</v>
          </cell>
          <cell r="O4135" t="str">
            <v>PH500</v>
          </cell>
          <cell r="P4135" t="str">
            <v>1520</v>
          </cell>
          <cell r="Q4135" t="str">
            <v>Salaries &amp; Benefits</v>
          </cell>
          <cell r="R4135" t="str">
            <v>Other Expenditures</v>
          </cell>
          <cell r="S4135" t="str">
            <v>Gapping</v>
          </cell>
        </row>
        <row r="4136">
          <cell r="A4136" t="str">
            <v>PH5103</v>
          </cell>
          <cell r="E4136">
            <v>5524.08</v>
          </cell>
          <cell r="F4136">
            <v>0</v>
          </cell>
          <cell r="G4136">
            <v>5524.08</v>
          </cell>
          <cell r="H4136">
            <v>6600.64</v>
          </cell>
          <cell r="I4136">
            <v>1076.56</v>
          </cell>
          <cell r="J4136">
            <v>22668</v>
          </cell>
          <cell r="L4136">
            <v>41364</v>
          </cell>
          <cell r="M4136" t="str">
            <v>OG</v>
          </cell>
          <cell r="N4136" t="str">
            <v>EXP</v>
          </cell>
          <cell r="O4136" t="str">
            <v>PH500</v>
          </cell>
          <cell r="P4136" t="str">
            <v>1711</v>
          </cell>
          <cell r="Q4136" t="str">
            <v>Salaries &amp; Benefits</v>
          </cell>
          <cell r="R4136" t="str">
            <v>Other Expenditures</v>
          </cell>
          <cell r="S4136" t="str">
            <v>Salaries &amp; Benefits</v>
          </cell>
        </row>
        <row r="4137">
          <cell r="A4137" t="str">
            <v>PH5103</v>
          </cell>
          <cell r="E4137">
            <v>2576.4699999999998</v>
          </cell>
          <cell r="F4137">
            <v>0</v>
          </cell>
          <cell r="G4137">
            <v>2576.4699999999998</v>
          </cell>
          <cell r="H4137">
            <v>3092.4</v>
          </cell>
          <cell r="I4137">
            <v>515.92999999999995</v>
          </cell>
          <cell r="J4137">
            <v>10620</v>
          </cell>
          <cell r="L4137">
            <v>41364</v>
          </cell>
          <cell r="M4137" t="str">
            <v>OG</v>
          </cell>
          <cell r="N4137" t="str">
            <v>EXP</v>
          </cell>
          <cell r="O4137" t="str">
            <v>PH500</v>
          </cell>
          <cell r="P4137" t="str">
            <v>1712</v>
          </cell>
          <cell r="Q4137" t="str">
            <v>Salaries &amp; Benefits</v>
          </cell>
          <cell r="R4137" t="str">
            <v>Other Expenditures</v>
          </cell>
          <cell r="S4137" t="str">
            <v>Salaries &amp; Benefits</v>
          </cell>
        </row>
        <row r="4138">
          <cell r="A4138" t="str">
            <v>PH5103</v>
          </cell>
          <cell r="E4138">
            <v>2950.92</v>
          </cell>
          <cell r="F4138">
            <v>0</v>
          </cell>
          <cell r="G4138">
            <v>2950.92</v>
          </cell>
          <cell r="H4138">
            <v>2960.96</v>
          </cell>
          <cell r="I4138">
            <v>10.039999999999999</v>
          </cell>
          <cell r="J4138">
            <v>10167.959999999999</v>
          </cell>
          <cell r="L4138">
            <v>41364</v>
          </cell>
          <cell r="M4138" t="str">
            <v>OG</v>
          </cell>
          <cell r="N4138" t="str">
            <v>EXP</v>
          </cell>
          <cell r="O4138" t="str">
            <v>PH500</v>
          </cell>
          <cell r="P4138" t="str">
            <v>1720</v>
          </cell>
          <cell r="Q4138" t="str">
            <v>Salaries &amp; Benefits</v>
          </cell>
          <cell r="R4138" t="str">
            <v>Other Expenditures</v>
          </cell>
          <cell r="S4138" t="str">
            <v>Salaries &amp; Benefits</v>
          </cell>
        </row>
        <row r="4139">
          <cell r="A4139" t="str">
            <v>PH5103</v>
          </cell>
          <cell r="E4139">
            <v>900.45</v>
          </cell>
          <cell r="F4139">
            <v>0</v>
          </cell>
          <cell r="G4139">
            <v>900.45</v>
          </cell>
          <cell r="H4139">
            <v>1103.6400000000001</v>
          </cell>
          <cell r="I4139">
            <v>203.19</v>
          </cell>
          <cell r="J4139">
            <v>3790.19</v>
          </cell>
          <cell r="L4139">
            <v>41364</v>
          </cell>
          <cell r="M4139" t="str">
            <v>OG</v>
          </cell>
          <cell r="N4139" t="str">
            <v>EXP</v>
          </cell>
          <cell r="O4139" t="str">
            <v>PH500</v>
          </cell>
          <cell r="P4139" t="str">
            <v>1730</v>
          </cell>
          <cell r="Q4139" t="str">
            <v>Salaries &amp; Benefits</v>
          </cell>
          <cell r="R4139" t="str">
            <v>Other Expenditures</v>
          </cell>
          <cell r="S4139" t="str">
            <v>Salaries &amp; Benefits</v>
          </cell>
        </row>
        <row r="4140">
          <cell r="A4140" t="str">
            <v>PH5103</v>
          </cell>
          <cell r="E4140">
            <v>2919.64</v>
          </cell>
          <cell r="F4140">
            <v>0</v>
          </cell>
          <cell r="G4140">
            <v>2919.64</v>
          </cell>
          <cell r="H4140">
            <v>4163.12</v>
          </cell>
          <cell r="I4140">
            <v>1243.48</v>
          </cell>
          <cell r="J4140">
            <v>7301.95</v>
          </cell>
          <cell r="L4140">
            <v>41364</v>
          </cell>
          <cell r="M4140" t="str">
            <v>OG</v>
          </cell>
          <cell r="N4140" t="str">
            <v>EXP</v>
          </cell>
          <cell r="O4140" t="str">
            <v>PH500</v>
          </cell>
          <cell r="P4140" t="str">
            <v>1740</v>
          </cell>
          <cell r="Q4140" t="str">
            <v>Salaries &amp; Benefits</v>
          </cell>
          <cell r="R4140" t="str">
            <v>Other Expenditures</v>
          </cell>
          <cell r="S4140" t="str">
            <v>Salaries &amp; Benefits</v>
          </cell>
        </row>
        <row r="4141">
          <cell r="A4141" t="str">
            <v>PH5103</v>
          </cell>
          <cell r="E4141">
            <v>122.95</v>
          </cell>
          <cell r="F4141">
            <v>0</v>
          </cell>
          <cell r="G4141">
            <v>122.95</v>
          </cell>
          <cell r="H4141">
            <v>203.35</v>
          </cell>
          <cell r="I4141">
            <v>80.400000000000006</v>
          </cell>
          <cell r="J4141">
            <v>406.22</v>
          </cell>
          <cell r="L4141">
            <v>41364</v>
          </cell>
          <cell r="M4141" t="str">
            <v>OG</v>
          </cell>
          <cell r="N4141" t="str">
            <v>EXP</v>
          </cell>
          <cell r="O4141" t="str">
            <v>PH500</v>
          </cell>
          <cell r="P4141" t="str">
            <v>1745</v>
          </cell>
          <cell r="Q4141" t="str">
            <v>Salaries &amp; Benefits</v>
          </cell>
          <cell r="R4141" t="str">
            <v>Other Expenditures</v>
          </cell>
          <cell r="S4141" t="str">
            <v>Salaries &amp; Benefits</v>
          </cell>
        </row>
        <row r="4142">
          <cell r="A4142" t="str">
            <v>PH5103</v>
          </cell>
          <cell r="E4142">
            <v>2313.17</v>
          </cell>
          <cell r="F4142">
            <v>0</v>
          </cell>
          <cell r="G4142">
            <v>2313.17</v>
          </cell>
          <cell r="H4142">
            <v>2883.37</v>
          </cell>
          <cell r="I4142">
            <v>570.20000000000005</v>
          </cell>
          <cell r="J4142">
            <v>9902.02</v>
          </cell>
          <cell r="L4142">
            <v>41364</v>
          </cell>
          <cell r="M4142" t="str">
            <v>OG</v>
          </cell>
          <cell r="N4142" t="str">
            <v>EXP</v>
          </cell>
          <cell r="O4142" t="str">
            <v>PH500</v>
          </cell>
          <cell r="P4142" t="str">
            <v>1750</v>
          </cell>
          <cell r="Q4142" t="str">
            <v>Salaries &amp; Benefits</v>
          </cell>
          <cell r="R4142" t="str">
            <v>Other Expenditures</v>
          </cell>
          <cell r="S4142" t="str">
            <v>Salaries &amp; Benefits</v>
          </cell>
        </row>
        <row r="4143">
          <cell r="A4143" t="str">
            <v>PH5103</v>
          </cell>
          <cell r="E4143">
            <v>6646.13</v>
          </cell>
          <cell r="F4143">
            <v>0</v>
          </cell>
          <cell r="G4143">
            <v>6646.13</v>
          </cell>
          <cell r="H4143">
            <v>9077.7099999999991</v>
          </cell>
          <cell r="I4143">
            <v>2431.58</v>
          </cell>
          <cell r="J4143">
            <v>16146.9</v>
          </cell>
          <cell r="L4143">
            <v>41364</v>
          </cell>
          <cell r="M4143" t="str">
            <v>OG</v>
          </cell>
          <cell r="N4143" t="str">
            <v>EXP</v>
          </cell>
          <cell r="O4143" t="str">
            <v>PH500</v>
          </cell>
          <cell r="P4143" t="str">
            <v>1760</v>
          </cell>
          <cell r="Q4143" t="str">
            <v>Salaries &amp; Benefits</v>
          </cell>
          <cell r="R4143" t="str">
            <v>Other Expenditures</v>
          </cell>
          <cell r="S4143" t="str">
            <v>Salaries &amp; Benefits</v>
          </cell>
        </row>
        <row r="4144">
          <cell r="A4144" t="str">
            <v>PH5103</v>
          </cell>
          <cell r="E4144">
            <v>10043.52</v>
          </cell>
          <cell r="F4144">
            <v>0</v>
          </cell>
          <cell r="G4144">
            <v>10043.52</v>
          </cell>
          <cell r="H4144">
            <v>15404.14</v>
          </cell>
          <cell r="I4144">
            <v>5360.62</v>
          </cell>
          <cell r="J4144">
            <v>52900.95</v>
          </cell>
          <cell r="L4144">
            <v>41364</v>
          </cell>
          <cell r="M4144" t="str">
            <v>OG</v>
          </cell>
          <cell r="N4144" t="str">
            <v>EXP</v>
          </cell>
          <cell r="O4144" t="str">
            <v>PH500</v>
          </cell>
          <cell r="P4144" t="str">
            <v>1770</v>
          </cell>
          <cell r="Q4144" t="str">
            <v>Salaries &amp; Benefits</v>
          </cell>
          <cell r="R4144" t="str">
            <v>Other Expenditures</v>
          </cell>
          <cell r="S4144" t="str">
            <v>Salaries &amp; Benefits</v>
          </cell>
        </row>
        <row r="4145">
          <cell r="A4145" t="str">
            <v>PH5103</v>
          </cell>
          <cell r="E4145">
            <v>812.06</v>
          </cell>
          <cell r="F4145">
            <v>0</v>
          </cell>
          <cell r="G4145">
            <v>812.06</v>
          </cell>
          <cell r="H4145">
            <v>933</v>
          </cell>
          <cell r="I4145">
            <v>120.94</v>
          </cell>
          <cell r="J4145">
            <v>7500</v>
          </cell>
          <cell r="L4145">
            <v>41364</v>
          </cell>
          <cell r="M4145" t="str">
            <v>OG</v>
          </cell>
          <cell r="N4145" t="str">
            <v>EXP</v>
          </cell>
          <cell r="O4145" t="str">
            <v>PH500</v>
          </cell>
          <cell r="P4145" t="str">
            <v>2010</v>
          </cell>
          <cell r="Q4145" t="str">
            <v>Office Supplies</v>
          </cell>
          <cell r="R4145" t="str">
            <v>Other Expenditures</v>
          </cell>
          <cell r="S4145" t="str">
            <v>Non Salary</v>
          </cell>
        </row>
        <row r="4146">
          <cell r="A4146" t="str">
            <v>PH5103</v>
          </cell>
          <cell r="E4146">
            <v>1166.25</v>
          </cell>
          <cell r="F4146">
            <v>0</v>
          </cell>
          <cell r="G4146">
            <v>1166.25</v>
          </cell>
          <cell r="H4146">
            <v>0</v>
          </cell>
          <cell r="I4146">
            <v>-1166.25</v>
          </cell>
          <cell r="J4146">
            <v>0</v>
          </cell>
          <cell r="L4146">
            <v>41364</v>
          </cell>
          <cell r="M4146" t="str">
            <v>OG</v>
          </cell>
          <cell r="N4146" t="str">
            <v>EXP</v>
          </cell>
          <cell r="O4146" t="str">
            <v>PH500</v>
          </cell>
          <cell r="P4146" t="str">
            <v>2040</v>
          </cell>
          <cell r="Q4146" t="str">
            <v>Office Supplies</v>
          </cell>
          <cell r="R4146" t="str">
            <v>Other Expenditures</v>
          </cell>
          <cell r="S4146" t="str">
            <v>Non Salary</v>
          </cell>
        </row>
        <row r="4147">
          <cell r="A4147" t="str">
            <v>PH5103</v>
          </cell>
          <cell r="E4147">
            <v>33.549999999999997</v>
          </cell>
          <cell r="F4147">
            <v>0</v>
          </cell>
          <cell r="G4147">
            <v>33.549999999999997</v>
          </cell>
          <cell r="H4147">
            <v>0</v>
          </cell>
          <cell r="I4147">
            <v>-33.549999999999997</v>
          </cell>
          <cell r="J4147">
            <v>0</v>
          </cell>
          <cell r="L4147">
            <v>41364</v>
          </cell>
          <cell r="M4147" t="str">
            <v>OG</v>
          </cell>
          <cell r="N4147" t="str">
            <v>EXP</v>
          </cell>
          <cell r="O4147" t="str">
            <v>PH500</v>
          </cell>
          <cell r="P4147" t="str">
            <v>2730</v>
          </cell>
          <cell r="Q4147" t="str">
            <v>Other Supplies</v>
          </cell>
          <cell r="R4147" t="str">
            <v>Other Expenditures</v>
          </cell>
          <cell r="S4147" t="str">
            <v>Non Salary</v>
          </cell>
        </row>
        <row r="4148">
          <cell r="A4148" t="str">
            <v>PH5103</v>
          </cell>
          <cell r="E4148">
            <v>0</v>
          </cell>
          <cell r="F4148">
            <v>0</v>
          </cell>
          <cell r="G4148">
            <v>0</v>
          </cell>
          <cell r="H4148">
            <v>1500</v>
          </cell>
          <cell r="I4148">
            <v>1500</v>
          </cell>
          <cell r="J4148">
            <v>1500</v>
          </cell>
          <cell r="L4148">
            <v>41364</v>
          </cell>
          <cell r="M4148" t="str">
            <v>OG</v>
          </cell>
          <cell r="N4148" t="str">
            <v>EXP</v>
          </cell>
          <cell r="O4148" t="str">
            <v>PH500</v>
          </cell>
          <cell r="P4148" t="str">
            <v>2999</v>
          </cell>
          <cell r="Q4148" t="str">
            <v>Other Supplies</v>
          </cell>
          <cell r="R4148" t="str">
            <v>Other Expenditures</v>
          </cell>
          <cell r="S4148" t="str">
            <v>Non Salary</v>
          </cell>
        </row>
        <row r="4149">
          <cell r="A4149" t="str">
            <v>PH5103</v>
          </cell>
          <cell r="E4149">
            <v>62.25</v>
          </cell>
          <cell r="F4149">
            <v>0</v>
          </cell>
          <cell r="G4149">
            <v>62.25</v>
          </cell>
          <cell r="H4149">
            <v>0</v>
          </cell>
          <cell r="I4149">
            <v>-62.25</v>
          </cell>
          <cell r="J4149">
            <v>0</v>
          </cell>
          <cell r="L4149">
            <v>41364</v>
          </cell>
          <cell r="M4149" t="str">
            <v>OG</v>
          </cell>
          <cell r="N4149" t="str">
            <v>EXP</v>
          </cell>
          <cell r="O4149" t="str">
            <v>PH500</v>
          </cell>
          <cell r="P4149" t="str">
            <v>4225</v>
          </cell>
          <cell r="Q4149" t="str">
            <v>Business Travel Expenses</v>
          </cell>
          <cell r="R4149" t="str">
            <v>Other Expenditures</v>
          </cell>
          <cell r="S4149" t="str">
            <v>Non Salary</v>
          </cell>
        </row>
        <row r="4150">
          <cell r="A4150" t="str">
            <v>PH5103</v>
          </cell>
          <cell r="E4150">
            <v>81.25</v>
          </cell>
          <cell r="F4150">
            <v>0</v>
          </cell>
          <cell r="G4150">
            <v>81.25</v>
          </cell>
          <cell r="H4150">
            <v>391.5</v>
          </cell>
          <cell r="I4150">
            <v>310.25</v>
          </cell>
          <cell r="J4150">
            <v>3000</v>
          </cell>
          <cell r="L4150">
            <v>41364</v>
          </cell>
          <cell r="M4150" t="str">
            <v>OG</v>
          </cell>
          <cell r="N4150" t="str">
            <v>EXP</v>
          </cell>
          <cell r="O4150" t="str">
            <v>PH500</v>
          </cell>
          <cell r="P4150" t="str">
            <v>4770</v>
          </cell>
          <cell r="Q4150" t="str">
            <v>Insurance, Parking &amp; Metrage</v>
          </cell>
          <cell r="R4150" t="str">
            <v>Other Expenditures</v>
          </cell>
          <cell r="S4150" t="str">
            <v>Non Salary</v>
          </cell>
        </row>
        <row r="4151">
          <cell r="A4151" t="str">
            <v>PH5103</v>
          </cell>
          <cell r="E4151">
            <v>30.89</v>
          </cell>
          <cell r="F4151">
            <v>0</v>
          </cell>
          <cell r="G4151">
            <v>30.89</v>
          </cell>
          <cell r="H4151">
            <v>1566</v>
          </cell>
          <cell r="I4151">
            <v>1535.11</v>
          </cell>
          <cell r="J4151">
            <v>12000</v>
          </cell>
          <cell r="L4151">
            <v>41364</v>
          </cell>
          <cell r="M4151" t="str">
            <v>OG</v>
          </cell>
          <cell r="N4151" t="str">
            <v>EXP</v>
          </cell>
          <cell r="O4151" t="str">
            <v>PH500</v>
          </cell>
          <cell r="P4151" t="str">
            <v>4775</v>
          </cell>
          <cell r="Q4151" t="str">
            <v>Insurance, Parking &amp; Metrage</v>
          </cell>
          <cell r="R4151" t="str">
            <v>Other Expenditures</v>
          </cell>
          <cell r="S4151" t="str">
            <v>Non Salary</v>
          </cell>
        </row>
        <row r="4152">
          <cell r="A4152" t="str">
            <v>PH5103</v>
          </cell>
          <cell r="E4152">
            <v>5.65</v>
          </cell>
          <cell r="F4152">
            <v>0</v>
          </cell>
          <cell r="G4152">
            <v>5.65</v>
          </cell>
          <cell r="H4152">
            <v>0</v>
          </cell>
          <cell r="I4152">
            <v>-5.65</v>
          </cell>
          <cell r="J4152">
            <v>0</v>
          </cell>
          <cell r="L4152">
            <v>41364</v>
          </cell>
          <cell r="M4152" t="str">
            <v>OG</v>
          </cell>
          <cell r="N4152" t="str">
            <v>EXP</v>
          </cell>
          <cell r="O4152" t="str">
            <v>PH500</v>
          </cell>
          <cell r="P4152" t="str">
            <v>6570</v>
          </cell>
          <cell r="Q4152" t="str">
            <v>Other Expenditures</v>
          </cell>
          <cell r="R4152" t="str">
            <v>Other Expenditures</v>
          </cell>
          <cell r="S4152" t="str">
            <v>Non Salary</v>
          </cell>
        </row>
        <row r="4153">
          <cell r="A4153" t="str">
            <v>PH5103</v>
          </cell>
          <cell r="E4153">
            <v>0</v>
          </cell>
          <cell r="F4153">
            <v>0</v>
          </cell>
          <cell r="G4153">
            <v>0</v>
          </cell>
          <cell r="H4153">
            <v>85</v>
          </cell>
          <cell r="I4153">
            <v>85</v>
          </cell>
          <cell r="J4153">
            <v>2000</v>
          </cell>
          <cell r="L4153">
            <v>41364</v>
          </cell>
          <cell r="M4153" t="str">
            <v>OG</v>
          </cell>
          <cell r="N4153" t="str">
            <v>EXP</v>
          </cell>
          <cell r="O4153" t="str">
            <v>PH500</v>
          </cell>
          <cell r="P4153" t="str">
            <v>6580</v>
          </cell>
          <cell r="Q4153" t="str">
            <v>Other Expenditures</v>
          </cell>
          <cell r="R4153" t="str">
            <v>Other Expenditures</v>
          </cell>
          <cell r="S4153" t="str">
            <v>Non Salary</v>
          </cell>
        </row>
        <row r="4154">
          <cell r="A4154" t="str">
            <v>PH5103</v>
          </cell>
          <cell r="E4154">
            <v>44.55</v>
          </cell>
          <cell r="F4154">
            <v>0</v>
          </cell>
          <cell r="G4154">
            <v>44.55</v>
          </cell>
          <cell r="H4154">
            <v>382.5</v>
          </cell>
          <cell r="I4154">
            <v>337.95</v>
          </cell>
          <cell r="J4154">
            <v>9000</v>
          </cell>
          <cell r="L4154">
            <v>41364</v>
          </cell>
          <cell r="M4154" t="str">
            <v>OG</v>
          </cell>
          <cell r="N4154" t="str">
            <v>EXP</v>
          </cell>
          <cell r="O4154" t="str">
            <v>PH500</v>
          </cell>
          <cell r="P4154" t="str">
            <v>6610</v>
          </cell>
          <cell r="Q4154" t="str">
            <v>Other Expenditures</v>
          </cell>
          <cell r="R4154" t="str">
            <v>Other Expenditures</v>
          </cell>
          <cell r="S4154" t="str">
            <v>Non Salary</v>
          </cell>
        </row>
        <row r="4155">
          <cell r="A4155" t="str">
            <v>PH5103</v>
          </cell>
          <cell r="E4155">
            <v>0</v>
          </cell>
          <cell r="F4155">
            <v>0</v>
          </cell>
          <cell r="G4155">
            <v>0</v>
          </cell>
          <cell r="H4155">
            <v>486</v>
          </cell>
          <cell r="I4155">
            <v>486</v>
          </cell>
          <cell r="J4155">
            <v>20000</v>
          </cell>
          <cell r="L4155">
            <v>41364</v>
          </cell>
          <cell r="M4155" t="str">
            <v>OG</v>
          </cell>
          <cell r="N4155" t="str">
            <v>EXP</v>
          </cell>
          <cell r="O4155" t="str">
            <v>PH500</v>
          </cell>
          <cell r="P4155" t="str">
            <v>7030</v>
          </cell>
          <cell r="Q4155" t="str">
            <v>IDC's</v>
          </cell>
          <cell r="R4155" t="str">
            <v>Other Expenditures</v>
          </cell>
          <cell r="S4155" t="str">
            <v>Non Salary</v>
          </cell>
        </row>
        <row r="4156">
          <cell r="A4156" t="str">
            <v>PH5103</v>
          </cell>
          <cell r="E4156">
            <v>0</v>
          </cell>
          <cell r="F4156">
            <v>0</v>
          </cell>
          <cell r="G4156">
            <v>0</v>
          </cell>
          <cell r="H4156">
            <v>243</v>
          </cell>
          <cell r="I4156">
            <v>243</v>
          </cell>
          <cell r="J4156">
            <v>10000</v>
          </cell>
          <cell r="L4156">
            <v>41364</v>
          </cell>
          <cell r="M4156" t="str">
            <v>OG</v>
          </cell>
          <cell r="N4156" t="str">
            <v>EXP</v>
          </cell>
          <cell r="O4156" t="str">
            <v>PH500</v>
          </cell>
          <cell r="P4156" t="str">
            <v>7035</v>
          </cell>
          <cell r="Q4156" t="str">
            <v>IDC's</v>
          </cell>
          <cell r="R4156" t="str">
            <v>Other Expenditures</v>
          </cell>
          <cell r="S4156" t="str">
            <v>Non Salary</v>
          </cell>
        </row>
        <row r="4157">
          <cell r="A4157" t="str">
            <v>PH5103</v>
          </cell>
          <cell r="E4157">
            <v>736.04</v>
          </cell>
          <cell r="F4157">
            <v>0</v>
          </cell>
          <cell r="G4157">
            <v>736.04</v>
          </cell>
          <cell r="H4157">
            <v>819.36</v>
          </cell>
          <cell r="I4157">
            <v>83.32</v>
          </cell>
          <cell r="J4157">
            <v>3277.45</v>
          </cell>
          <cell r="L4157">
            <v>41364</v>
          </cell>
          <cell r="M4157" t="str">
            <v>OG</v>
          </cell>
          <cell r="N4157" t="str">
            <v>EXP</v>
          </cell>
          <cell r="O4157" t="str">
            <v>PH500</v>
          </cell>
          <cell r="P4157" t="str">
            <v>7125</v>
          </cell>
          <cell r="Q4157" t="str">
            <v>IDC's</v>
          </cell>
          <cell r="R4157" t="str">
            <v>Other Expenditures</v>
          </cell>
          <cell r="S4157" t="str">
            <v>Non Salary</v>
          </cell>
        </row>
        <row r="4158">
          <cell r="A4158" t="str">
            <v>PH5103</v>
          </cell>
          <cell r="E4158">
            <v>-2863.2</v>
          </cell>
          <cell r="F4158">
            <v>0</v>
          </cell>
          <cell r="G4158">
            <v>-2863.2</v>
          </cell>
          <cell r="H4158">
            <v>0</v>
          </cell>
          <cell r="I4158">
            <v>2863.2</v>
          </cell>
          <cell r="J4158">
            <v>0</v>
          </cell>
          <cell r="L4158">
            <v>41364</v>
          </cell>
          <cell r="M4158" t="str">
            <v>OG</v>
          </cell>
          <cell r="N4158" t="str">
            <v>REV</v>
          </cell>
          <cell r="O4158" t="str">
            <v>PH500</v>
          </cell>
          <cell r="P4158" t="str">
            <v>7540</v>
          </cell>
          <cell r="Q4158" t="str">
            <v>IDR's</v>
          </cell>
          <cell r="R4158" t="str">
            <v>Revenue</v>
          </cell>
          <cell r="S4158" t="str">
            <v>Non Salary</v>
          </cell>
        </row>
        <row r="4159">
          <cell r="A4159" t="str">
            <v>PH5103</v>
          </cell>
          <cell r="E4159">
            <v>0</v>
          </cell>
          <cell r="F4159">
            <v>0</v>
          </cell>
          <cell r="G4159">
            <v>0</v>
          </cell>
          <cell r="H4159">
            <v>-33.53</v>
          </cell>
          <cell r="I4159">
            <v>-33.53</v>
          </cell>
          <cell r="J4159">
            <v>-630</v>
          </cell>
          <cell r="L4159">
            <v>41364</v>
          </cell>
          <cell r="M4159" t="str">
            <v>OG</v>
          </cell>
          <cell r="N4159" t="str">
            <v>REV</v>
          </cell>
          <cell r="O4159" t="str">
            <v>PH500</v>
          </cell>
          <cell r="P4159" t="str">
            <v>7720</v>
          </cell>
          <cell r="Q4159" t="str">
            <v>IDR's</v>
          </cell>
          <cell r="R4159" t="str">
            <v>Revenue</v>
          </cell>
          <cell r="S4159" t="str">
            <v>Non Salary</v>
          </cell>
        </row>
        <row r="4160">
          <cell r="A4160" t="str">
            <v>PH5103</v>
          </cell>
          <cell r="E4160">
            <v>0</v>
          </cell>
          <cell r="F4160">
            <v>0</v>
          </cell>
          <cell r="G4160">
            <v>0</v>
          </cell>
          <cell r="H4160">
            <v>0</v>
          </cell>
          <cell r="I4160">
            <v>0</v>
          </cell>
          <cell r="J4160">
            <v>0</v>
          </cell>
          <cell r="L4160">
            <v>41364</v>
          </cell>
          <cell r="M4160" t="str">
            <v>OG</v>
          </cell>
          <cell r="N4160" t="str">
            <v>REV</v>
          </cell>
          <cell r="O4160" t="str">
            <v>PH500</v>
          </cell>
          <cell r="P4160" t="str">
            <v>8510</v>
          </cell>
          <cell r="Q4160" t="str">
            <v>Fees &amp; Service Charges</v>
          </cell>
          <cell r="R4160" t="str">
            <v>Revenue</v>
          </cell>
          <cell r="S4160" t="str">
            <v>Non Salary</v>
          </cell>
        </row>
        <row r="4161">
          <cell r="A4161" t="str">
            <v>PH5103</v>
          </cell>
          <cell r="E4161">
            <v>-24011.66</v>
          </cell>
          <cell r="F4161">
            <v>0</v>
          </cell>
          <cell r="G4161">
            <v>-24011.66</v>
          </cell>
          <cell r="H4161">
            <v>-180409.49</v>
          </cell>
          <cell r="I4161">
            <v>-156397.82999999999</v>
          </cell>
          <cell r="J4161">
            <v>-649337.1</v>
          </cell>
          <cell r="L4161">
            <v>41364</v>
          </cell>
          <cell r="M4161" t="str">
            <v>OG</v>
          </cell>
          <cell r="N4161" t="str">
            <v>REV</v>
          </cell>
          <cell r="O4161" t="str">
            <v>PH500</v>
          </cell>
          <cell r="P4161" t="str">
            <v>8515</v>
          </cell>
          <cell r="Q4161" t="str">
            <v>Fees &amp; Service Charges</v>
          </cell>
          <cell r="R4161" t="str">
            <v>Revenue</v>
          </cell>
          <cell r="S4161" t="str">
            <v>Non Salary</v>
          </cell>
        </row>
        <row r="4162">
          <cell r="A4162" t="str">
            <v>PH5104</v>
          </cell>
          <cell r="E4162">
            <v>404496.46</v>
          </cell>
          <cell r="F4162">
            <v>0</v>
          </cell>
          <cell r="G4162">
            <v>404496.46</v>
          </cell>
          <cell r="H4162">
            <v>431957.4</v>
          </cell>
          <cell r="I4162">
            <v>27460.94</v>
          </cell>
          <cell r="J4162">
            <v>1495700.96</v>
          </cell>
          <cell r="L4162">
            <v>41364</v>
          </cell>
          <cell r="M4162" t="str">
            <v>SG</v>
          </cell>
          <cell r="N4162" t="str">
            <v>EXP</v>
          </cell>
          <cell r="O4162" t="str">
            <v>PH500</v>
          </cell>
          <cell r="P4162" t="str">
            <v>1015</v>
          </cell>
          <cell r="Q4162" t="str">
            <v>Salaries &amp; Benefits</v>
          </cell>
          <cell r="R4162" t="str">
            <v>Other Expenditures</v>
          </cell>
          <cell r="S4162" t="str">
            <v>Salaries &amp; Benefits</v>
          </cell>
        </row>
        <row r="4163">
          <cell r="A4163" t="str">
            <v>PH5104</v>
          </cell>
          <cell r="E4163">
            <v>8712.7800000000007</v>
          </cell>
          <cell r="F4163">
            <v>0</v>
          </cell>
          <cell r="G4163">
            <v>8712.7800000000007</v>
          </cell>
          <cell r="H4163">
            <v>9955.59</v>
          </cell>
          <cell r="I4163">
            <v>1242.81</v>
          </cell>
          <cell r="J4163">
            <v>34199.879999999997</v>
          </cell>
          <cell r="L4163">
            <v>41364</v>
          </cell>
          <cell r="M4163" t="str">
            <v>SG</v>
          </cell>
          <cell r="N4163" t="str">
            <v>EXP</v>
          </cell>
          <cell r="O4163" t="str">
            <v>PH500</v>
          </cell>
          <cell r="P4163" t="str">
            <v>1025</v>
          </cell>
          <cell r="Q4163" t="str">
            <v>Salaries &amp; Benefits</v>
          </cell>
          <cell r="R4163" t="str">
            <v>Other Expenditures</v>
          </cell>
          <cell r="S4163" t="str">
            <v>Overtime</v>
          </cell>
        </row>
        <row r="4164">
          <cell r="A4164" t="str">
            <v>PH5104</v>
          </cell>
          <cell r="E4164">
            <v>0</v>
          </cell>
          <cell r="F4164">
            <v>0</v>
          </cell>
          <cell r="G4164">
            <v>0</v>
          </cell>
          <cell r="H4164">
            <v>1066.8</v>
          </cell>
          <cell r="I4164">
            <v>1066.8</v>
          </cell>
          <cell r="J4164">
            <v>1066.8</v>
          </cell>
          <cell r="L4164">
            <v>41364</v>
          </cell>
          <cell r="M4164" t="str">
            <v>SG</v>
          </cell>
          <cell r="N4164" t="str">
            <v>EXP</v>
          </cell>
          <cell r="O4164" t="str">
            <v>PH500</v>
          </cell>
          <cell r="P4164" t="str">
            <v>1050</v>
          </cell>
          <cell r="Q4164" t="str">
            <v>Salaries &amp; Benefits</v>
          </cell>
          <cell r="R4164" t="str">
            <v>Other Expenditures</v>
          </cell>
          <cell r="S4164" t="str">
            <v>Salaries &amp; Benefits</v>
          </cell>
        </row>
        <row r="4165">
          <cell r="A4165" t="str">
            <v>PH5104</v>
          </cell>
          <cell r="E4165">
            <v>0</v>
          </cell>
          <cell r="F4165">
            <v>0</v>
          </cell>
          <cell r="G4165">
            <v>0</v>
          </cell>
          <cell r="H4165">
            <v>-27567.16</v>
          </cell>
          <cell r="I4165">
            <v>-27567.16</v>
          </cell>
          <cell r="J4165">
            <v>-91974.58</v>
          </cell>
          <cell r="L4165">
            <v>41364</v>
          </cell>
          <cell r="M4165" t="str">
            <v>SG</v>
          </cell>
          <cell r="N4165" t="str">
            <v>EXP</v>
          </cell>
          <cell r="O4165" t="str">
            <v>PH500</v>
          </cell>
          <cell r="P4165" t="str">
            <v>1520</v>
          </cell>
          <cell r="Q4165" t="str">
            <v>Salaries &amp; Benefits</v>
          </cell>
          <cell r="R4165" t="str">
            <v>Other Expenditures</v>
          </cell>
          <cell r="S4165" t="str">
            <v>Gapping</v>
          </cell>
        </row>
        <row r="4166">
          <cell r="A4166" t="str">
            <v>PH5104</v>
          </cell>
          <cell r="E4166">
            <v>23198.28</v>
          </cell>
          <cell r="F4166">
            <v>0</v>
          </cell>
          <cell r="G4166">
            <v>23198.28</v>
          </cell>
          <cell r="H4166">
            <v>25378.71</v>
          </cell>
          <cell r="I4166">
            <v>2180.4299999999998</v>
          </cell>
          <cell r="J4166">
            <v>88645.2</v>
          </cell>
          <cell r="L4166">
            <v>41364</v>
          </cell>
          <cell r="M4166" t="str">
            <v>SG</v>
          </cell>
          <cell r="N4166" t="str">
            <v>EXP</v>
          </cell>
          <cell r="O4166" t="str">
            <v>PH500</v>
          </cell>
          <cell r="P4166" t="str">
            <v>1711</v>
          </cell>
          <cell r="Q4166" t="str">
            <v>Salaries &amp; Benefits</v>
          </cell>
          <cell r="R4166" t="str">
            <v>Other Expenditures</v>
          </cell>
          <cell r="S4166" t="str">
            <v>Salaries &amp; Benefits</v>
          </cell>
        </row>
        <row r="4167">
          <cell r="A4167" t="str">
            <v>PH5104</v>
          </cell>
          <cell r="E4167">
            <v>10645.96</v>
          </cell>
          <cell r="F4167">
            <v>0</v>
          </cell>
          <cell r="G4167">
            <v>10645.96</v>
          </cell>
          <cell r="H4167">
            <v>11988.65</v>
          </cell>
          <cell r="I4167">
            <v>1342.69</v>
          </cell>
          <cell r="J4167">
            <v>41869.68</v>
          </cell>
          <cell r="L4167">
            <v>41364</v>
          </cell>
          <cell r="M4167" t="str">
            <v>SG</v>
          </cell>
          <cell r="N4167" t="str">
            <v>EXP</v>
          </cell>
          <cell r="O4167" t="str">
            <v>PH500</v>
          </cell>
          <cell r="P4167" t="str">
            <v>1712</v>
          </cell>
          <cell r="Q4167" t="str">
            <v>Salaries &amp; Benefits</v>
          </cell>
          <cell r="R4167" t="str">
            <v>Other Expenditures</v>
          </cell>
          <cell r="S4167" t="str">
            <v>Salaries &amp; Benefits</v>
          </cell>
        </row>
        <row r="4168">
          <cell r="A4168" t="str">
            <v>PH5104</v>
          </cell>
          <cell r="E4168">
            <v>9405.56</v>
          </cell>
          <cell r="F4168">
            <v>0</v>
          </cell>
          <cell r="G4168">
            <v>9405.56</v>
          </cell>
          <cell r="H4168">
            <v>8649.9500000000007</v>
          </cell>
          <cell r="I4168">
            <v>-755.61</v>
          </cell>
          <cell r="J4168">
            <v>29950.58</v>
          </cell>
          <cell r="L4168">
            <v>41364</v>
          </cell>
          <cell r="M4168" t="str">
            <v>SG</v>
          </cell>
          <cell r="N4168" t="str">
            <v>EXP</v>
          </cell>
          <cell r="O4168" t="str">
            <v>PH500</v>
          </cell>
          <cell r="P4168" t="str">
            <v>1720</v>
          </cell>
          <cell r="Q4168" t="str">
            <v>Salaries &amp; Benefits</v>
          </cell>
          <cell r="R4168" t="str">
            <v>Other Expenditures</v>
          </cell>
          <cell r="S4168" t="str">
            <v>Salaries &amp; Benefits</v>
          </cell>
        </row>
        <row r="4169">
          <cell r="A4169" t="str">
            <v>PH5104</v>
          </cell>
          <cell r="E4169">
            <v>2909.79</v>
          </cell>
          <cell r="F4169">
            <v>0</v>
          </cell>
          <cell r="G4169">
            <v>2909.79</v>
          </cell>
          <cell r="H4169">
            <v>3224.03</v>
          </cell>
          <cell r="I4169">
            <v>314.24</v>
          </cell>
          <cell r="J4169">
            <v>11163.9</v>
          </cell>
          <cell r="L4169">
            <v>41364</v>
          </cell>
          <cell r="M4169" t="str">
            <v>SG</v>
          </cell>
          <cell r="N4169" t="str">
            <v>EXP</v>
          </cell>
          <cell r="O4169" t="str">
            <v>PH500</v>
          </cell>
          <cell r="P4169" t="str">
            <v>1730</v>
          </cell>
          <cell r="Q4169" t="str">
            <v>Salaries &amp; Benefits</v>
          </cell>
          <cell r="R4169" t="str">
            <v>Other Expenditures</v>
          </cell>
          <cell r="S4169" t="str">
            <v>Salaries &amp; Benefits</v>
          </cell>
        </row>
        <row r="4170">
          <cell r="A4170" t="str">
            <v>PH5104</v>
          </cell>
          <cell r="E4170">
            <v>11390.59</v>
          </cell>
          <cell r="F4170">
            <v>0</v>
          </cell>
          <cell r="G4170">
            <v>11390.59</v>
          </cell>
          <cell r="H4170">
            <v>12199.63</v>
          </cell>
          <cell r="I4170">
            <v>809.04</v>
          </cell>
          <cell r="J4170">
            <v>21254.62</v>
          </cell>
          <cell r="L4170">
            <v>41364</v>
          </cell>
          <cell r="M4170" t="str">
            <v>SG</v>
          </cell>
          <cell r="N4170" t="str">
            <v>EXP</v>
          </cell>
          <cell r="O4170" t="str">
            <v>PH500</v>
          </cell>
          <cell r="P4170" t="str">
            <v>1740</v>
          </cell>
          <cell r="Q4170" t="str">
            <v>Salaries &amp; Benefits</v>
          </cell>
          <cell r="R4170" t="str">
            <v>Other Expenditures</v>
          </cell>
          <cell r="S4170" t="str">
            <v>Salaries &amp; Benefits</v>
          </cell>
        </row>
        <row r="4171">
          <cell r="A4171" t="str">
            <v>PH5104</v>
          </cell>
          <cell r="E4171">
            <v>540.04999999999995</v>
          </cell>
          <cell r="F4171">
            <v>0</v>
          </cell>
          <cell r="G4171">
            <v>540.04999999999995</v>
          </cell>
          <cell r="H4171">
            <v>598.76</v>
          </cell>
          <cell r="I4171">
            <v>58.71</v>
          </cell>
          <cell r="J4171">
            <v>1196.5</v>
          </cell>
          <cell r="L4171">
            <v>41364</v>
          </cell>
          <cell r="M4171" t="str">
            <v>SG</v>
          </cell>
          <cell r="N4171" t="str">
            <v>EXP</v>
          </cell>
          <cell r="O4171" t="str">
            <v>PH500</v>
          </cell>
          <cell r="P4171" t="str">
            <v>1745</v>
          </cell>
          <cell r="Q4171" t="str">
            <v>Salaries &amp; Benefits</v>
          </cell>
          <cell r="R4171" t="str">
            <v>Other Expenditures</v>
          </cell>
          <cell r="S4171" t="str">
            <v>Salaries &amp; Benefits</v>
          </cell>
        </row>
        <row r="4172">
          <cell r="A4172" t="str">
            <v>PH5104</v>
          </cell>
          <cell r="E4172">
            <v>8233.81</v>
          </cell>
          <cell r="F4172">
            <v>0</v>
          </cell>
          <cell r="G4172">
            <v>8233.81</v>
          </cell>
          <cell r="H4172">
            <v>8423.2099999999991</v>
          </cell>
          <cell r="I4172">
            <v>189.4</v>
          </cell>
          <cell r="J4172">
            <v>29166.13</v>
          </cell>
          <cell r="L4172">
            <v>41364</v>
          </cell>
          <cell r="M4172" t="str">
            <v>SG</v>
          </cell>
          <cell r="N4172" t="str">
            <v>EXP</v>
          </cell>
          <cell r="O4172" t="str">
            <v>PH500</v>
          </cell>
          <cell r="P4172" t="str">
            <v>1750</v>
          </cell>
          <cell r="Q4172" t="str">
            <v>Salaries &amp; Benefits</v>
          </cell>
          <cell r="R4172" t="str">
            <v>Other Expenditures</v>
          </cell>
          <cell r="S4172" t="str">
            <v>Salaries &amp; Benefits</v>
          </cell>
        </row>
        <row r="4173">
          <cell r="A4173" t="str">
            <v>PH5104</v>
          </cell>
          <cell r="E4173">
            <v>23603.75</v>
          </cell>
          <cell r="F4173">
            <v>0</v>
          </cell>
          <cell r="G4173">
            <v>23603.75</v>
          </cell>
          <cell r="H4173">
            <v>26460.71</v>
          </cell>
          <cell r="I4173">
            <v>2856.96</v>
          </cell>
          <cell r="J4173">
            <v>46741.279999999999</v>
          </cell>
          <cell r="L4173">
            <v>41364</v>
          </cell>
          <cell r="M4173" t="str">
            <v>SG</v>
          </cell>
          <cell r="N4173" t="str">
            <v>EXP</v>
          </cell>
          <cell r="O4173" t="str">
            <v>PH500</v>
          </cell>
          <cell r="P4173" t="str">
            <v>1760</v>
          </cell>
          <cell r="Q4173" t="str">
            <v>Salaries &amp; Benefits</v>
          </cell>
          <cell r="R4173" t="str">
            <v>Other Expenditures</v>
          </cell>
          <cell r="S4173" t="str">
            <v>Salaries &amp; Benefits</v>
          </cell>
        </row>
        <row r="4174">
          <cell r="A4174" t="str">
            <v>PH5104</v>
          </cell>
          <cell r="E4174">
            <v>42063.360000000001</v>
          </cell>
          <cell r="F4174">
            <v>0</v>
          </cell>
          <cell r="G4174">
            <v>42063.360000000001</v>
          </cell>
          <cell r="H4174">
            <v>42549.36</v>
          </cell>
          <cell r="I4174">
            <v>486</v>
          </cell>
          <cell r="J4174">
            <v>147227.41</v>
          </cell>
          <cell r="L4174">
            <v>41364</v>
          </cell>
          <cell r="M4174" t="str">
            <v>SG</v>
          </cell>
          <cell r="N4174" t="str">
            <v>EXP</v>
          </cell>
          <cell r="O4174" t="str">
            <v>PH500</v>
          </cell>
          <cell r="P4174" t="str">
            <v>1770</v>
          </cell>
          <cell r="Q4174" t="str">
            <v>Salaries &amp; Benefits</v>
          </cell>
          <cell r="R4174" t="str">
            <v>Other Expenditures</v>
          </cell>
          <cell r="S4174" t="str">
            <v>Salaries &amp; Benefits</v>
          </cell>
        </row>
        <row r="4175">
          <cell r="A4175" t="str">
            <v>PH5104</v>
          </cell>
          <cell r="E4175">
            <v>7040.72</v>
          </cell>
          <cell r="F4175">
            <v>0</v>
          </cell>
          <cell r="G4175">
            <v>7040.72</v>
          </cell>
          <cell r="H4175">
            <v>0</v>
          </cell>
          <cell r="I4175">
            <v>-7040.72</v>
          </cell>
          <cell r="J4175">
            <v>0</v>
          </cell>
          <cell r="L4175">
            <v>41364</v>
          </cell>
          <cell r="M4175" t="str">
            <v>SG</v>
          </cell>
          <cell r="N4175" t="str">
            <v>EXP</v>
          </cell>
          <cell r="O4175" t="str">
            <v>PH500</v>
          </cell>
          <cell r="P4175" t="str">
            <v>1840</v>
          </cell>
          <cell r="Q4175" t="str">
            <v>Salaries &amp; Benefits</v>
          </cell>
          <cell r="R4175" t="str">
            <v>Other Expenditures</v>
          </cell>
          <cell r="S4175" t="str">
            <v>Salaries &amp; Benefits</v>
          </cell>
        </row>
        <row r="4176">
          <cell r="A4176" t="str">
            <v>PH5104</v>
          </cell>
          <cell r="E4176">
            <v>0</v>
          </cell>
          <cell r="F4176">
            <v>0</v>
          </cell>
          <cell r="G4176">
            <v>0</v>
          </cell>
          <cell r="H4176">
            <v>1818.65</v>
          </cell>
          <cell r="I4176">
            <v>1818.65</v>
          </cell>
          <cell r="J4176">
            <v>6247.5</v>
          </cell>
          <cell r="L4176">
            <v>41364</v>
          </cell>
          <cell r="M4176" t="str">
            <v>SG</v>
          </cell>
          <cell r="N4176" t="str">
            <v>EXP</v>
          </cell>
          <cell r="O4176" t="str">
            <v>PH500</v>
          </cell>
          <cell r="P4176" t="str">
            <v>1850</v>
          </cell>
          <cell r="Q4176" t="str">
            <v>Salaries &amp; Benefits</v>
          </cell>
          <cell r="R4176" t="str">
            <v>Other Expenditures</v>
          </cell>
          <cell r="S4176" t="str">
            <v>Salaries &amp; Benefits</v>
          </cell>
        </row>
        <row r="4177">
          <cell r="A4177" t="str">
            <v>PH5104</v>
          </cell>
          <cell r="E4177">
            <v>868.7</v>
          </cell>
          <cell r="F4177">
            <v>0</v>
          </cell>
          <cell r="G4177">
            <v>868.7</v>
          </cell>
          <cell r="H4177">
            <v>0</v>
          </cell>
          <cell r="I4177">
            <v>-868.7</v>
          </cell>
          <cell r="J4177">
            <v>0</v>
          </cell>
          <cell r="L4177">
            <v>41364</v>
          </cell>
          <cell r="M4177" t="str">
            <v>SG</v>
          </cell>
          <cell r="N4177" t="str">
            <v>EXP</v>
          </cell>
          <cell r="O4177" t="str">
            <v>PH500</v>
          </cell>
          <cell r="P4177" t="str">
            <v>4770</v>
          </cell>
          <cell r="Q4177" t="str">
            <v>Insurance, Parking &amp; Metrage</v>
          </cell>
          <cell r="R4177" t="str">
            <v>Other Expenditures</v>
          </cell>
          <cell r="S4177" t="str">
            <v>Non Salary</v>
          </cell>
        </row>
        <row r="4178">
          <cell r="A4178" t="str">
            <v>PH5104</v>
          </cell>
          <cell r="E4178">
            <v>7669.81</v>
          </cell>
          <cell r="F4178">
            <v>0</v>
          </cell>
          <cell r="G4178">
            <v>7669.81</v>
          </cell>
          <cell r="H4178">
            <v>0</v>
          </cell>
          <cell r="I4178">
            <v>-7669.81</v>
          </cell>
          <cell r="J4178">
            <v>0</v>
          </cell>
          <cell r="L4178">
            <v>41364</v>
          </cell>
          <cell r="M4178" t="str">
            <v>SG</v>
          </cell>
          <cell r="N4178" t="str">
            <v>EXP</v>
          </cell>
          <cell r="O4178" t="str">
            <v>PH500</v>
          </cell>
          <cell r="P4178" t="str">
            <v>4775</v>
          </cell>
          <cell r="Q4178" t="str">
            <v>Insurance, Parking &amp; Metrage</v>
          </cell>
          <cell r="R4178" t="str">
            <v>Other Expenditures</v>
          </cell>
          <cell r="S4178" t="str">
            <v>Non Salary</v>
          </cell>
        </row>
        <row r="4179">
          <cell r="A4179" t="str">
            <v>PH5104</v>
          </cell>
          <cell r="E4179">
            <v>-420584.72</v>
          </cell>
          <cell r="F4179">
            <v>0</v>
          </cell>
          <cell r="G4179">
            <v>-420584.72</v>
          </cell>
          <cell r="H4179">
            <v>-417528.22</v>
          </cell>
          <cell r="I4179">
            <v>3056.5</v>
          </cell>
          <cell r="J4179">
            <v>-1396841.75</v>
          </cell>
          <cell r="L4179">
            <v>41364</v>
          </cell>
          <cell r="M4179" t="str">
            <v>SG</v>
          </cell>
          <cell r="N4179" t="str">
            <v>REV</v>
          </cell>
          <cell r="O4179" t="str">
            <v>PH500</v>
          </cell>
          <cell r="P4179" t="str">
            <v>8010</v>
          </cell>
          <cell r="Q4179" t="str">
            <v>Grants and Subsidies</v>
          </cell>
          <cell r="R4179" t="str">
            <v>Revenue</v>
          </cell>
          <cell r="S4179" t="str">
            <v>Non Salary</v>
          </cell>
        </row>
        <row r="4180">
          <cell r="A4180" t="str">
            <v>PH5105</v>
          </cell>
          <cell r="E4180">
            <v>0</v>
          </cell>
          <cell r="F4180">
            <v>0</v>
          </cell>
          <cell r="G4180">
            <v>0</v>
          </cell>
          <cell r="H4180">
            <v>14.85</v>
          </cell>
          <cell r="I4180">
            <v>14.85</v>
          </cell>
          <cell r="J4180">
            <v>51</v>
          </cell>
          <cell r="L4180">
            <v>41364</v>
          </cell>
          <cell r="M4180" t="str">
            <v>SG</v>
          </cell>
          <cell r="N4180" t="str">
            <v>EXP</v>
          </cell>
          <cell r="O4180" t="str">
            <v>PH500</v>
          </cell>
          <cell r="P4180" t="str">
            <v>1011</v>
          </cell>
          <cell r="Q4180" t="str">
            <v>Salaries &amp; Benefits</v>
          </cell>
          <cell r="R4180" t="str">
            <v>Other Expenditures</v>
          </cell>
          <cell r="S4180" t="str">
            <v>Salaries &amp; Benefits</v>
          </cell>
        </row>
        <row r="4181">
          <cell r="A4181" t="str">
            <v>PH5105</v>
          </cell>
          <cell r="E4181">
            <v>374724.4</v>
          </cell>
          <cell r="F4181">
            <v>0</v>
          </cell>
          <cell r="G4181">
            <v>374724.4</v>
          </cell>
          <cell r="H4181">
            <v>371740.32</v>
          </cell>
          <cell r="I4181">
            <v>-2984.08</v>
          </cell>
          <cell r="J4181">
            <v>1288902.83</v>
          </cell>
          <cell r="L4181">
            <v>41364</v>
          </cell>
          <cell r="M4181" t="str">
            <v>SG</v>
          </cell>
          <cell r="N4181" t="str">
            <v>EXP</v>
          </cell>
          <cell r="O4181" t="str">
            <v>PH500</v>
          </cell>
          <cell r="P4181" t="str">
            <v>1015</v>
          </cell>
          <cell r="Q4181" t="str">
            <v>Salaries &amp; Benefits</v>
          </cell>
          <cell r="R4181" t="str">
            <v>Other Expenditures</v>
          </cell>
          <cell r="S4181" t="str">
            <v>Salaries &amp; Benefits</v>
          </cell>
        </row>
        <row r="4182">
          <cell r="A4182" t="str">
            <v>PH5105</v>
          </cell>
          <cell r="E4182">
            <v>4724.5200000000004</v>
          </cell>
          <cell r="F4182">
            <v>0</v>
          </cell>
          <cell r="G4182">
            <v>4724.5200000000004</v>
          </cell>
          <cell r="H4182">
            <v>5543.21</v>
          </cell>
          <cell r="I4182">
            <v>818.69</v>
          </cell>
          <cell r="J4182">
            <v>19042.29</v>
          </cell>
          <cell r="L4182">
            <v>41364</v>
          </cell>
          <cell r="M4182" t="str">
            <v>SG</v>
          </cell>
          <cell r="N4182" t="str">
            <v>EXP</v>
          </cell>
          <cell r="O4182" t="str">
            <v>PH500</v>
          </cell>
          <cell r="P4182" t="str">
            <v>1025</v>
          </cell>
          <cell r="Q4182" t="str">
            <v>Salaries &amp; Benefits</v>
          </cell>
          <cell r="R4182" t="str">
            <v>Other Expenditures</v>
          </cell>
          <cell r="S4182" t="str">
            <v>Overtime</v>
          </cell>
        </row>
        <row r="4183">
          <cell r="A4183" t="str">
            <v>PH5105</v>
          </cell>
          <cell r="E4183">
            <v>408.61</v>
          </cell>
          <cell r="F4183">
            <v>0</v>
          </cell>
          <cell r="G4183">
            <v>408.61</v>
          </cell>
          <cell r="H4183">
            <v>0</v>
          </cell>
          <cell r="I4183">
            <v>-408.61</v>
          </cell>
          <cell r="J4183">
            <v>0</v>
          </cell>
          <cell r="L4183">
            <v>41364</v>
          </cell>
          <cell r="M4183" t="str">
            <v>SG</v>
          </cell>
          <cell r="N4183" t="str">
            <v>EXP</v>
          </cell>
          <cell r="O4183" t="str">
            <v>PH500</v>
          </cell>
          <cell r="P4183" t="str">
            <v>1050</v>
          </cell>
          <cell r="Q4183" t="str">
            <v>Salaries &amp; Benefits</v>
          </cell>
          <cell r="R4183" t="str">
            <v>Other Expenditures</v>
          </cell>
          <cell r="S4183" t="str">
            <v>Salaries &amp; Benefits</v>
          </cell>
        </row>
        <row r="4184">
          <cell r="A4184" t="str">
            <v>PH5105</v>
          </cell>
          <cell r="E4184">
            <v>0</v>
          </cell>
          <cell r="F4184">
            <v>0</v>
          </cell>
          <cell r="G4184">
            <v>0</v>
          </cell>
          <cell r="H4184">
            <v>-23754.66</v>
          </cell>
          <cell r="I4184">
            <v>-23754.66</v>
          </cell>
          <cell r="J4184">
            <v>-79386.320000000007</v>
          </cell>
          <cell r="L4184">
            <v>41364</v>
          </cell>
          <cell r="M4184" t="str">
            <v>SG</v>
          </cell>
          <cell r="N4184" t="str">
            <v>EXP</v>
          </cell>
          <cell r="O4184" t="str">
            <v>PH500</v>
          </cell>
          <cell r="P4184" t="str">
            <v>1520</v>
          </cell>
          <cell r="Q4184" t="str">
            <v>Salaries &amp; Benefits</v>
          </cell>
          <cell r="R4184" t="str">
            <v>Other Expenditures</v>
          </cell>
          <cell r="S4184" t="str">
            <v>Gapping</v>
          </cell>
        </row>
        <row r="4185">
          <cell r="A4185" t="str">
            <v>PH5105</v>
          </cell>
          <cell r="E4185">
            <v>19752.18</v>
          </cell>
          <cell r="F4185">
            <v>0</v>
          </cell>
          <cell r="G4185">
            <v>19752.18</v>
          </cell>
          <cell r="H4185">
            <v>20794.259999999998</v>
          </cell>
          <cell r="I4185">
            <v>1042.08</v>
          </cell>
          <cell r="J4185">
            <v>72901.2</v>
          </cell>
          <cell r="L4185">
            <v>41364</v>
          </cell>
          <cell r="M4185" t="str">
            <v>SG</v>
          </cell>
          <cell r="N4185" t="str">
            <v>EXP</v>
          </cell>
          <cell r="O4185" t="str">
            <v>PH500</v>
          </cell>
          <cell r="P4185" t="str">
            <v>1711</v>
          </cell>
          <cell r="Q4185" t="str">
            <v>Salaries &amp; Benefits</v>
          </cell>
          <cell r="R4185" t="str">
            <v>Other Expenditures</v>
          </cell>
          <cell r="S4185" t="str">
            <v>Salaries &amp; Benefits</v>
          </cell>
        </row>
        <row r="4186">
          <cell r="A4186" t="str">
            <v>PH5105</v>
          </cell>
          <cell r="E4186">
            <v>9470.01</v>
          </cell>
          <cell r="F4186">
            <v>0</v>
          </cell>
          <cell r="G4186">
            <v>9470.01</v>
          </cell>
          <cell r="H4186">
            <v>9825.74</v>
          </cell>
          <cell r="I4186">
            <v>355.73</v>
          </cell>
          <cell r="J4186">
            <v>34441.68</v>
          </cell>
          <cell r="L4186">
            <v>41364</v>
          </cell>
          <cell r="M4186" t="str">
            <v>SG</v>
          </cell>
          <cell r="N4186" t="str">
            <v>EXP</v>
          </cell>
          <cell r="O4186" t="str">
            <v>PH500</v>
          </cell>
          <cell r="P4186" t="str">
            <v>1712</v>
          </cell>
          <cell r="Q4186" t="str">
            <v>Salaries &amp; Benefits</v>
          </cell>
          <cell r="R4186" t="str">
            <v>Other Expenditures</v>
          </cell>
          <cell r="S4186" t="str">
            <v>Salaries &amp; Benefits</v>
          </cell>
        </row>
        <row r="4187">
          <cell r="A4187" t="str">
            <v>PH5105</v>
          </cell>
          <cell r="E4187">
            <v>8586.51</v>
          </cell>
          <cell r="F4187">
            <v>0</v>
          </cell>
          <cell r="G4187">
            <v>8586.51</v>
          </cell>
          <cell r="H4187">
            <v>7444.11</v>
          </cell>
          <cell r="I4187">
            <v>-1142.4000000000001</v>
          </cell>
          <cell r="J4187">
            <v>25810.26</v>
          </cell>
          <cell r="L4187">
            <v>41364</v>
          </cell>
          <cell r="M4187" t="str">
            <v>SG</v>
          </cell>
          <cell r="N4187" t="str">
            <v>EXP</v>
          </cell>
          <cell r="O4187" t="str">
            <v>PH500</v>
          </cell>
          <cell r="P4187" t="str">
            <v>1720</v>
          </cell>
          <cell r="Q4187" t="str">
            <v>Salaries &amp; Benefits</v>
          </cell>
          <cell r="R4187" t="str">
            <v>Other Expenditures</v>
          </cell>
          <cell r="S4187" t="str">
            <v>Salaries &amp; Benefits</v>
          </cell>
        </row>
        <row r="4188">
          <cell r="A4188" t="str">
            <v>PH5105</v>
          </cell>
          <cell r="E4188">
            <v>2607.04</v>
          </cell>
          <cell r="F4188">
            <v>0</v>
          </cell>
          <cell r="G4188">
            <v>2607.04</v>
          </cell>
          <cell r="H4188">
            <v>2774.58</v>
          </cell>
          <cell r="I4188">
            <v>167.54</v>
          </cell>
          <cell r="J4188">
            <v>9620.36</v>
          </cell>
          <cell r="L4188">
            <v>41364</v>
          </cell>
          <cell r="M4188" t="str">
            <v>SG</v>
          </cell>
          <cell r="N4188" t="str">
            <v>EXP</v>
          </cell>
          <cell r="O4188" t="str">
            <v>PH500</v>
          </cell>
          <cell r="P4188" t="str">
            <v>1730</v>
          </cell>
          <cell r="Q4188" t="str">
            <v>Salaries &amp; Benefits</v>
          </cell>
          <cell r="R4188" t="str">
            <v>Other Expenditures</v>
          </cell>
          <cell r="S4188" t="str">
            <v>Salaries &amp; Benefits</v>
          </cell>
        </row>
        <row r="4189">
          <cell r="A4189" t="str">
            <v>PH5105</v>
          </cell>
          <cell r="E4189">
            <v>10542.21</v>
          </cell>
          <cell r="F4189">
            <v>0</v>
          </cell>
          <cell r="G4189">
            <v>10542.21</v>
          </cell>
          <cell r="H4189">
            <v>10495.82</v>
          </cell>
          <cell r="I4189">
            <v>-46.39</v>
          </cell>
          <cell r="J4189">
            <v>18099.64</v>
          </cell>
          <cell r="L4189">
            <v>41364</v>
          </cell>
          <cell r="M4189" t="str">
            <v>SG</v>
          </cell>
          <cell r="N4189" t="str">
            <v>EXP</v>
          </cell>
          <cell r="O4189" t="str">
            <v>PH500</v>
          </cell>
          <cell r="P4189" t="str">
            <v>1740</v>
          </cell>
          <cell r="Q4189" t="str">
            <v>Salaries &amp; Benefits</v>
          </cell>
          <cell r="R4189" t="str">
            <v>Other Expenditures</v>
          </cell>
          <cell r="S4189" t="str">
            <v>Salaries &amp; Benefits</v>
          </cell>
        </row>
        <row r="4190">
          <cell r="A4190" t="str">
            <v>PH5105</v>
          </cell>
          <cell r="E4190">
            <v>407.95</v>
          </cell>
          <cell r="F4190">
            <v>0</v>
          </cell>
          <cell r="G4190">
            <v>407.95</v>
          </cell>
          <cell r="H4190">
            <v>521.77</v>
          </cell>
          <cell r="I4190">
            <v>113.82</v>
          </cell>
          <cell r="J4190">
            <v>1031.07</v>
          </cell>
          <cell r="L4190">
            <v>41364</v>
          </cell>
          <cell r="M4190" t="str">
            <v>SG</v>
          </cell>
          <cell r="N4190" t="str">
            <v>EXP</v>
          </cell>
          <cell r="O4190" t="str">
            <v>PH500</v>
          </cell>
          <cell r="P4190" t="str">
            <v>1745</v>
          </cell>
          <cell r="Q4190" t="str">
            <v>Salaries &amp; Benefits</v>
          </cell>
          <cell r="R4190" t="str">
            <v>Other Expenditures</v>
          </cell>
          <cell r="S4190" t="str">
            <v>Salaries &amp; Benefits</v>
          </cell>
        </row>
        <row r="4191">
          <cell r="A4191" t="str">
            <v>PH5105</v>
          </cell>
          <cell r="E4191">
            <v>7463.35</v>
          </cell>
          <cell r="F4191">
            <v>0</v>
          </cell>
          <cell r="G4191">
            <v>7463.35</v>
          </cell>
          <cell r="H4191">
            <v>7248.97</v>
          </cell>
          <cell r="I4191">
            <v>-214.38</v>
          </cell>
          <cell r="J4191">
            <v>25133.57</v>
          </cell>
          <cell r="L4191">
            <v>41364</v>
          </cell>
          <cell r="M4191" t="str">
            <v>SG</v>
          </cell>
          <cell r="N4191" t="str">
            <v>EXP</v>
          </cell>
          <cell r="O4191" t="str">
            <v>PH500</v>
          </cell>
          <cell r="P4191" t="str">
            <v>1750</v>
          </cell>
          <cell r="Q4191" t="str">
            <v>Salaries &amp; Benefits</v>
          </cell>
          <cell r="R4191" t="str">
            <v>Other Expenditures</v>
          </cell>
          <cell r="S4191" t="str">
            <v>Salaries &amp; Benefits</v>
          </cell>
        </row>
        <row r="4192">
          <cell r="A4192" t="str">
            <v>PH5105</v>
          </cell>
          <cell r="E4192">
            <v>21305.87</v>
          </cell>
          <cell r="F4192">
            <v>0</v>
          </cell>
          <cell r="G4192">
            <v>21305.87</v>
          </cell>
          <cell r="H4192">
            <v>22779.75</v>
          </cell>
          <cell r="I4192">
            <v>1473.88</v>
          </cell>
          <cell r="J4192">
            <v>39821.18</v>
          </cell>
          <cell r="L4192">
            <v>41364</v>
          </cell>
          <cell r="M4192" t="str">
            <v>SG</v>
          </cell>
          <cell r="N4192" t="str">
            <v>EXP</v>
          </cell>
          <cell r="O4192" t="str">
            <v>PH500</v>
          </cell>
          <cell r="P4192" t="str">
            <v>1760</v>
          </cell>
          <cell r="Q4192" t="str">
            <v>Salaries &amp; Benefits</v>
          </cell>
          <cell r="R4192" t="str">
            <v>Other Expenditures</v>
          </cell>
          <cell r="S4192" t="str">
            <v>Salaries &amp; Benefits</v>
          </cell>
        </row>
        <row r="4193">
          <cell r="A4193" t="str">
            <v>PH5105</v>
          </cell>
          <cell r="E4193">
            <v>38215.32</v>
          </cell>
          <cell r="F4193">
            <v>0</v>
          </cell>
          <cell r="G4193">
            <v>38215.32</v>
          </cell>
          <cell r="H4193">
            <v>40385.870000000003</v>
          </cell>
          <cell r="I4193">
            <v>2170.5500000000002</v>
          </cell>
          <cell r="J4193">
            <v>139797.59</v>
          </cell>
          <cell r="L4193">
            <v>41364</v>
          </cell>
          <cell r="M4193" t="str">
            <v>SG</v>
          </cell>
          <cell r="N4193" t="str">
            <v>EXP</v>
          </cell>
          <cell r="O4193" t="str">
            <v>PH500</v>
          </cell>
          <cell r="P4193" t="str">
            <v>1770</v>
          </cell>
          <cell r="Q4193" t="str">
            <v>Salaries &amp; Benefits</v>
          </cell>
          <cell r="R4193" t="str">
            <v>Other Expenditures</v>
          </cell>
          <cell r="S4193" t="str">
            <v>Salaries &amp; Benefits</v>
          </cell>
        </row>
        <row r="4194">
          <cell r="A4194" t="str">
            <v>PH5105</v>
          </cell>
          <cell r="E4194">
            <v>1060</v>
          </cell>
          <cell r="F4194">
            <v>0</v>
          </cell>
          <cell r="G4194">
            <v>1060</v>
          </cell>
          <cell r="H4194">
            <v>0</v>
          </cell>
          <cell r="I4194">
            <v>-1060</v>
          </cell>
          <cell r="J4194">
            <v>0</v>
          </cell>
          <cell r="L4194">
            <v>41364</v>
          </cell>
          <cell r="M4194" t="str">
            <v>SG</v>
          </cell>
          <cell r="N4194" t="str">
            <v>EXP</v>
          </cell>
          <cell r="O4194" t="str">
            <v>PH500</v>
          </cell>
          <cell r="P4194" t="str">
            <v>1840</v>
          </cell>
          <cell r="Q4194" t="str">
            <v>Salaries &amp; Benefits</v>
          </cell>
          <cell r="R4194" t="str">
            <v>Other Expenditures</v>
          </cell>
          <cell r="S4194" t="str">
            <v>Salaries &amp; Benefits</v>
          </cell>
        </row>
        <row r="4195">
          <cell r="A4195" t="str">
            <v>PH5105</v>
          </cell>
          <cell r="E4195">
            <v>0</v>
          </cell>
          <cell r="F4195">
            <v>0</v>
          </cell>
          <cell r="G4195">
            <v>0</v>
          </cell>
          <cell r="H4195">
            <v>862.96</v>
          </cell>
          <cell r="I4195">
            <v>862.96</v>
          </cell>
          <cell r="J4195">
            <v>2964.5</v>
          </cell>
          <cell r="L4195">
            <v>41364</v>
          </cell>
          <cell r="M4195" t="str">
            <v>SG</v>
          </cell>
          <cell r="N4195" t="str">
            <v>EXP</v>
          </cell>
          <cell r="O4195" t="str">
            <v>PH500</v>
          </cell>
          <cell r="P4195" t="str">
            <v>1850</v>
          </cell>
          <cell r="Q4195" t="str">
            <v>Salaries &amp; Benefits</v>
          </cell>
          <cell r="R4195" t="str">
            <v>Other Expenditures</v>
          </cell>
          <cell r="S4195" t="str">
            <v>Salaries &amp; Benefits</v>
          </cell>
        </row>
        <row r="4196">
          <cell r="A4196" t="str">
            <v>PH5105</v>
          </cell>
          <cell r="E4196">
            <v>15.6</v>
          </cell>
          <cell r="F4196">
            <v>0</v>
          </cell>
          <cell r="G4196">
            <v>15.6</v>
          </cell>
          <cell r="H4196">
            <v>0</v>
          </cell>
          <cell r="I4196">
            <v>-15.6</v>
          </cell>
          <cell r="J4196">
            <v>0</v>
          </cell>
          <cell r="L4196">
            <v>41364</v>
          </cell>
          <cell r="M4196" t="str">
            <v>SG</v>
          </cell>
          <cell r="N4196" t="str">
            <v>EXP</v>
          </cell>
          <cell r="O4196" t="str">
            <v>PH500</v>
          </cell>
          <cell r="P4196" t="str">
            <v>4225</v>
          </cell>
          <cell r="Q4196" t="str">
            <v>Business Travel Expenses</v>
          </cell>
          <cell r="R4196" t="str">
            <v>Other Expenditures</v>
          </cell>
          <cell r="S4196" t="str">
            <v>Non Salary</v>
          </cell>
        </row>
        <row r="4197">
          <cell r="A4197" t="str">
            <v>PH5105</v>
          </cell>
          <cell r="E4197">
            <v>537.39</v>
          </cell>
          <cell r="F4197">
            <v>0</v>
          </cell>
          <cell r="G4197">
            <v>537.39</v>
          </cell>
          <cell r="H4197">
            <v>0</v>
          </cell>
          <cell r="I4197">
            <v>-537.39</v>
          </cell>
          <cell r="J4197">
            <v>0</v>
          </cell>
          <cell r="L4197">
            <v>41364</v>
          </cell>
          <cell r="M4197" t="str">
            <v>SG</v>
          </cell>
          <cell r="N4197" t="str">
            <v>EXP</v>
          </cell>
          <cell r="O4197" t="str">
            <v>PH500</v>
          </cell>
          <cell r="P4197" t="str">
            <v>4770</v>
          </cell>
          <cell r="Q4197" t="str">
            <v>Insurance, Parking &amp; Metrage</v>
          </cell>
          <cell r="R4197" t="str">
            <v>Other Expenditures</v>
          </cell>
          <cell r="S4197" t="str">
            <v>Non Salary</v>
          </cell>
        </row>
        <row r="4198">
          <cell r="A4198" t="str">
            <v>PH5105</v>
          </cell>
          <cell r="E4198">
            <v>8464.39</v>
          </cell>
          <cell r="F4198">
            <v>0</v>
          </cell>
          <cell r="G4198">
            <v>8464.39</v>
          </cell>
          <cell r="H4198">
            <v>0</v>
          </cell>
          <cell r="I4198">
            <v>-8464.39</v>
          </cell>
          <cell r="J4198">
            <v>0</v>
          </cell>
          <cell r="L4198">
            <v>41364</v>
          </cell>
          <cell r="M4198" t="str">
            <v>SG</v>
          </cell>
          <cell r="N4198" t="str">
            <v>EXP</v>
          </cell>
          <cell r="O4198" t="str">
            <v>PH500</v>
          </cell>
          <cell r="P4198" t="str">
            <v>4775</v>
          </cell>
          <cell r="Q4198" t="str">
            <v>Insurance, Parking &amp; Metrage</v>
          </cell>
          <cell r="R4198" t="str">
            <v>Other Expenditures</v>
          </cell>
          <cell r="S4198" t="str">
            <v>Non Salary</v>
          </cell>
        </row>
        <row r="4199">
          <cell r="A4199" t="str">
            <v>PH5105</v>
          </cell>
          <cell r="E4199">
            <v>-381214.01</v>
          </cell>
          <cell r="F4199">
            <v>0</v>
          </cell>
          <cell r="G4199">
            <v>-381214.01</v>
          </cell>
          <cell r="H4199">
            <v>-357508.17</v>
          </cell>
          <cell r="I4199">
            <v>23705.84</v>
          </cell>
          <cell r="J4199">
            <v>-1198672.99</v>
          </cell>
          <cell r="L4199">
            <v>41364</v>
          </cell>
          <cell r="M4199" t="str">
            <v>SG</v>
          </cell>
          <cell r="N4199" t="str">
            <v>REV</v>
          </cell>
          <cell r="O4199" t="str">
            <v>PH500</v>
          </cell>
          <cell r="P4199" t="str">
            <v>8010</v>
          </cell>
          <cell r="Q4199" t="str">
            <v>Grants and Subsidies</v>
          </cell>
          <cell r="R4199" t="str">
            <v>Revenue</v>
          </cell>
          <cell r="S4199" t="str">
            <v>Non Salary</v>
          </cell>
        </row>
        <row r="4200">
          <cell r="A4200" t="str">
            <v>PH5106</v>
          </cell>
          <cell r="E4200">
            <v>323071.34000000003</v>
          </cell>
          <cell r="F4200">
            <v>0</v>
          </cell>
          <cell r="G4200">
            <v>323071.34000000003</v>
          </cell>
          <cell r="H4200">
            <v>380675.61</v>
          </cell>
          <cell r="I4200">
            <v>57604.27</v>
          </cell>
          <cell r="J4200">
            <v>1317509.17</v>
          </cell>
          <cell r="L4200">
            <v>41364</v>
          </cell>
          <cell r="M4200" t="str">
            <v>SG</v>
          </cell>
          <cell r="N4200" t="str">
            <v>EXP</v>
          </cell>
          <cell r="O4200" t="str">
            <v>PH500</v>
          </cell>
          <cell r="P4200" t="str">
            <v>1015</v>
          </cell>
          <cell r="Q4200" t="str">
            <v>Salaries &amp; Benefits</v>
          </cell>
          <cell r="R4200" t="str">
            <v>Other Expenditures</v>
          </cell>
          <cell r="S4200" t="str">
            <v>Salaries &amp; Benefits</v>
          </cell>
        </row>
        <row r="4201">
          <cell r="A4201" t="str">
            <v>PH5106</v>
          </cell>
          <cell r="E4201">
            <v>8401.2000000000007</v>
          </cell>
          <cell r="F4201">
            <v>0</v>
          </cell>
          <cell r="G4201">
            <v>8401.2000000000007</v>
          </cell>
          <cell r="H4201">
            <v>8975.4599999999991</v>
          </cell>
          <cell r="I4201">
            <v>574.26</v>
          </cell>
          <cell r="J4201">
            <v>30832.89</v>
          </cell>
          <cell r="L4201">
            <v>41364</v>
          </cell>
          <cell r="M4201" t="str">
            <v>SG</v>
          </cell>
          <cell r="N4201" t="str">
            <v>EXP</v>
          </cell>
          <cell r="O4201" t="str">
            <v>PH500</v>
          </cell>
          <cell r="P4201" t="str">
            <v>1025</v>
          </cell>
          <cell r="Q4201" t="str">
            <v>Salaries &amp; Benefits</v>
          </cell>
          <cell r="R4201" t="str">
            <v>Other Expenditures</v>
          </cell>
          <cell r="S4201" t="str">
            <v>Overtime</v>
          </cell>
        </row>
        <row r="4202">
          <cell r="A4202" t="str">
            <v>PH5106</v>
          </cell>
          <cell r="E4202">
            <v>3492.6</v>
          </cell>
          <cell r="F4202">
            <v>0</v>
          </cell>
          <cell r="G4202">
            <v>3492.6</v>
          </cell>
          <cell r="H4202">
            <v>0</v>
          </cell>
          <cell r="I4202">
            <v>-3492.6</v>
          </cell>
          <cell r="J4202">
            <v>0</v>
          </cell>
          <cell r="L4202">
            <v>41364</v>
          </cell>
          <cell r="M4202" t="str">
            <v>SG</v>
          </cell>
          <cell r="N4202" t="str">
            <v>EXP</v>
          </cell>
          <cell r="O4202" t="str">
            <v>PH500</v>
          </cell>
          <cell r="P4202" t="str">
            <v>1050</v>
          </cell>
          <cell r="Q4202" t="str">
            <v>Salaries &amp; Benefits</v>
          </cell>
          <cell r="R4202" t="str">
            <v>Other Expenditures</v>
          </cell>
          <cell r="S4202" t="str">
            <v>Salaries &amp; Benefits</v>
          </cell>
        </row>
        <row r="4203">
          <cell r="A4203" t="str">
            <v>PH5106</v>
          </cell>
          <cell r="E4203">
            <v>0</v>
          </cell>
          <cell r="F4203">
            <v>0</v>
          </cell>
          <cell r="G4203">
            <v>0</v>
          </cell>
          <cell r="H4203">
            <v>-24305.33</v>
          </cell>
          <cell r="I4203">
            <v>-24305.33</v>
          </cell>
          <cell r="J4203">
            <v>-81157.98</v>
          </cell>
          <cell r="L4203">
            <v>41364</v>
          </cell>
          <cell r="M4203" t="str">
            <v>SG</v>
          </cell>
          <cell r="N4203" t="str">
            <v>EXP</v>
          </cell>
          <cell r="O4203" t="str">
            <v>PH500</v>
          </cell>
          <cell r="P4203" t="str">
            <v>1520</v>
          </cell>
          <cell r="Q4203" t="str">
            <v>Salaries &amp; Benefits</v>
          </cell>
          <cell r="R4203" t="str">
            <v>Other Expenditures</v>
          </cell>
          <cell r="S4203" t="str">
            <v>Gapping</v>
          </cell>
        </row>
        <row r="4204">
          <cell r="A4204" t="str">
            <v>PH5106</v>
          </cell>
          <cell r="E4204">
            <v>15608.51</v>
          </cell>
          <cell r="F4204">
            <v>0</v>
          </cell>
          <cell r="G4204">
            <v>15608.51</v>
          </cell>
          <cell r="H4204">
            <v>21268.06</v>
          </cell>
          <cell r="I4204">
            <v>5659.55</v>
          </cell>
          <cell r="J4204">
            <v>74528.320000000007</v>
          </cell>
          <cell r="L4204">
            <v>41364</v>
          </cell>
          <cell r="M4204" t="str">
            <v>SG</v>
          </cell>
          <cell r="N4204" t="str">
            <v>EXP</v>
          </cell>
          <cell r="O4204" t="str">
            <v>PH500</v>
          </cell>
          <cell r="P4204" t="str">
            <v>1711</v>
          </cell>
          <cell r="Q4204" t="str">
            <v>Salaries &amp; Benefits</v>
          </cell>
          <cell r="R4204" t="str">
            <v>Other Expenditures</v>
          </cell>
          <cell r="S4204" t="str">
            <v>Salaries &amp; Benefits</v>
          </cell>
        </row>
        <row r="4205">
          <cell r="A4205" t="str">
            <v>PH5106</v>
          </cell>
          <cell r="E4205">
            <v>7472.42</v>
          </cell>
          <cell r="F4205">
            <v>0</v>
          </cell>
          <cell r="G4205">
            <v>7472.42</v>
          </cell>
          <cell r="H4205">
            <v>10052.870000000001</v>
          </cell>
          <cell r="I4205">
            <v>2580.4499999999998</v>
          </cell>
          <cell r="J4205">
            <v>35221.68</v>
          </cell>
          <cell r="L4205">
            <v>41364</v>
          </cell>
          <cell r="M4205" t="str">
            <v>SG</v>
          </cell>
          <cell r="N4205" t="str">
            <v>EXP</v>
          </cell>
          <cell r="O4205" t="str">
            <v>PH500</v>
          </cell>
          <cell r="P4205" t="str">
            <v>1712</v>
          </cell>
          <cell r="Q4205" t="str">
            <v>Salaries &amp; Benefits</v>
          </cell>
          <cell r="R4205" t="str">
            <v>Other Expenditures</v>
          </cell>
          <cell r="S4205" t="str">
            <v>Salaries &amp; Benefits</v>
          </cell>
        </row>
        <row r="4206">
          <cell r="A4206" t="str">
            <v>PH5106</v>
          </cell>
          <cell r="E4206">
            <v>7614.59</v>
          </cell>
          <cell r="F4206">
            <v>0</v>
          </cell>
          <cell r="G4206">
            <v>7614.59</v>
          </cell>
          <cell r="H4206">
            <v>7610.93</v>
          </cell>
          <cell r="I4206">
            <v>-3.66</v>
          </cell>
          <cell r="J4206">
            <v>26382.29</v>
          </cell>
          <cell r="L4206">
            <v>41364</v>
          </cell>
          <cell r="M4206" t="str">
            <v>SG</v>
          </cell>
          <cell r="N4206" t="str">
            <v>EXP</v>
          </cell>
          <cell r="O4206" t="str">
            <v>PH500</v>
          </cell>
          <cell r="P4206" t="str">
            <v>1720</v>
          </cell>
          <cell r="Q4206" t="str">
            <v>Salaries &amp; Benefits</v>
          </cell>
          <cell r="R4206" t="str">
            <v>Other Expenditures</v>
          </cell>
          <cell r="S4206" t="str">
            <v>Salaries &amp; Benefits</v>
          </cell>
        </row>
        <row r="4207">
          <cell r="A4207" t="str">
            <v>PH5106</v>
          </cell>
          <cell r="E4207">
            <v>2311.5300000000002</v>
          </cell>
          <cell r="F4207">
            <v>0</v>
          </cell>
          <cell r="G4207">
            <v>2311.5300000000002</v>
          </cell>
          <cell r="H4207">
            <v>2837.66</v>
          </cell>
          <cell r="I4207">
            <v>526.13</v>
          </cell>
          <cell r="J4207">
            <v>9837</v>
          </cell>
          <cell r="L4207">
            <v>41364</v>
          </cell>
          <cell r="M4207" t="str">
            <v>SG</v>
          </cell>
          <cell r="N4207" t="str">
            <v>EXP</v>
          </cell>
          <cell r="O4207" t="str">
            <v>PH500</v>
          </cell>
          <cell r="P4207" t="str">
            <v>1730</v>
          </cell>
          <cell r="Q4207" t="str">
            <v>Salaries &amp; Benefits</v>
          </cell>
          <cell r="R4207" t="str">
            <v>Other Expenditures</v>
          </cell>
          <cell r="S4207" t="str">
            <v>Salaries &amp; Benefits</v>
          </cell>
        </row>
        <row r="4208">
          <cell r="A4208" t="str">
            <v>PH5106</v>
          </cell>
          <cell r="E4208">
            <v>9147.2000000000007</v>
          </cell>
          <cell r="F4208">
            <v>0</v>
          </cell>
          <cell r="G4208">
            <v>9147.2000000000007</v>
          </cell>
          <cell r="H4208">
            <v>10704.24</v>
          </cell>
          <cell r="I4208">
            <v>1557.04</v>
          </cell>
          <cell r="J4208">
            <v>18735.5</v>
          </cell>
          <cell r="L4208">
            <v>41364</v>
          </cell>
          <cell r="M4208" t="str">
            <v>SG</v>
          </cell>
          <cell r="N4208" t="str">
            <v>EXP</v>
          </cell>
          <cell r="O4208" t="str">
            <v>PH500</v>
          </cell>
          <cell r="P4208" t="str">
            <v>1740</v>
          </cell>
          <cell r="Q4208" t="str">
            <v>Salaries &amp; Benefits</v>
          </cell>
          <cell r="R4208" t="str">
            <v>Other Expenditures</v>
          </cell>
          <cell r="S4208" t="str">
            <v>Salaries &amp; Benefits</v>
          </cell>
        </row>
        <row r="4209">
          <cell r="A4209" t="str">
            <v>PH5106</v>
          </cell>
          <cell r="E4209">
            <v>352.18</v>
          </cell>
          <cell r="F4209">
            <v>0</v>
          </cell>
          <cell r="G4209">
            <v>352.18</v>
          </cell>
          <cell r="H4209">
            <v>528.52</v>
          </cell>
          <cell r="I4209">
            <v>176.34</v>
          </cell>
          <cell r="J4209">
            <v>1053.96</v>
          </cell>
          <cell r="L4209">
            <v>41364</v>
          </cell>
          <cell r="M4209" t="str">
            <v>SG</v>
          </cell>
          <cell r="N4209" t="str">
            <v>EXP</v>
          </cell>
          <cell r="O4209" t="str">
            <v>PH500</v>
          </cell>
          <cell r="P4209" t="str">
            <v>1745</v>
          </cell>
          <cell r="Q4209" t="str">
            <v>Salaries &amp; Benefits</v>
          </cell>
          <cell r="R4209" t="str">
            <v>Other Expenditures</v>
          </cell>
          <cell r="S4209" t="str">
            <v>Salaries &amp; Benefits</v>
          </cell>
        </row>
        <row r="4210">
          <cell r="A4210" t="str">
            <v>PH5106</v>
          </cell>
          <cell r="E4210">
            <v>6649.12</v>
          </cell>
          <cell r="F4210">
            <v>0</v>
          </cell>
          <cell r="G4210">
            <v>6649.12</v>
          </cell>
          <cell r="H4210">
            <v>7423.21</v>
          </cell>
          <cell r="I4210">
            <v>774.09</v>
          </cell>
          <cell r="J4210">
            <v>25691.4</v>
          </cell>
          <cell r="L4210">
            <v>41364</v>
          </cell>
          <cell r="M4210" t="str">
            <v>SG</v>
          </cell>
          <cell r="N4210" t="str">
            <v>EXP</v>
          </cell>
          <cell r="O4210" t="str">
            <v>PH500</v>
          </cell>
          <cell r="P4210" t="str">
            <v>1750</v>
          </cell>
          <cell r="Q4210" t="str">
            <v>Salaries &amp; Benefits</v>
          </cell>
          <cell r="R4210" t="str">
            <v>Other Expenditures</v>
          </cell>
          <cell r="S4210" t="str">
            <v>Salaries &amp; Benefits</v>
          </cell>
        </row>
        <row r="4211">
          <cell r="A4211" t="str">
            <v>PH5106</v>
          </cell>
          <cell r="E4211">
            <v>18490.16</v>
          </cell>
          <cell r="F4211">
            <v>0</v>
          </cell>
          <cell r="G4211">
            <v>18490.16</v>
          </cell>
          <cell r="H4211">
            <v>23272.32</v>
          </cell>
          <cell r="I4211">
            <v>4782.16</v>
          </cell>
          <cell r="J4211">
            <v>41194.910000000003</v>
          </cell>
          <cell r="L4211">
            <v>41364</v>
          </cell>
          <cell r="M4211" t="str">
            <v>SG</v>
          </cell>
          <cell r="N4211" t="str">
            <v>EXP</v>
          </cell>
          <cell r="O4211" t="str">
            <v>PH500</v>
          </cell>
          <cell r="P4211" t="str">
            <v>1760</v>
          </cell>
          <cell r="Q4211" t="str">
            <v>Salaries &amp; Benefits</v>
          </cell>
          <cell r="R4211" t="str">
            <v>Other Expenditures</v>
          </cell>
          <cell r="S4211" t="str">
            <v>Salaries &amp; Benefits</v>
          </cell>
        </row>
        <row r="4212">
          <cell r="A4212" t="str">
            <v>PH5106</v>
          </cell>
          <cell r="E4212">
            <v>34746</v>
          </cell>
          <cell r="F4212">
            <v>0</v>
          </cell>
          <cell r="G4212">
            <v>34746</v>
          </cell>
          <cell r="H4212">
            <v>41181.519999999997</v>
          </cell>
          <cell r="I4212">
            <v>6435.52</v>
          </cell>
          <cell r="J4212">
            <v>142571.31</v>
          </cell>
          <cell r="L4212">
            <v>41364</v>
          </cell>
          <cell r="M4212" t="str">
            <v>SG</v>
          </cell>
          <cell r="N4212" t="str">
            <v>EXP</v>
          </cell>
          <cell r="O4212" t="str">
            <v>PH500</v>
          </cell>
          <cell r="P4212" t="str">
            <v>1770</v>
          </cell>
          <cell r="Q4212" t="str">
            <v>Salaries &amp; Benefits</v>
          </cell>
          <cell r="R4212" t="str">
            <v>Other Expenditures</v>
          </cell>
          <cell r="S4212" t="str">
            <v>Salaries &amp; Benefits</v>
          </cell>
        </row>
        <row r="4213">
          <cell r="A4213" t="str">
            <v>PH5106</v>
          </cell>
          <cell r="E4213">
            <v>0</v>
          </cell>
          <cell r="F4213">
            <v>0</v>
          </cell>
          <cell r="G4213">
            <v>0</v>
          </cell>
          <cell r="H4213">
            <v>805.92</v>
          </cell>
          <cell r="I4213">
            <v>805.92</v>
          </cell>
          <cell r="J4213">
            <v>2768.5</v>
          </cell>
          <cell r="L4213">
            <v>41364</v>
          </cell>
          <cell r="M4213" t="str">
            <v>SG</v>
          </cell>
          <cell r="N4213" t="str">
            <v>EXP</v>
          </cell>
          <cell r="O4213" t="str">
            <v>PH500</v>
          </cell>
          <cell r="P4213" t="str">
            <v>1850</v>
          </cell>
          <cell r="Q4213" t="str">
            <v>Salaries &amp; Benefits</v>
          </cell>
          <cell r="R4213" t="str">
            <v>Other Expenditures</v>
          </cell>
          <cell r="S4213" t="str">
            <v>Salaries &amp; Benefits</v>
          </cell>
        </row>
        <row r="4214">
          <cell r="A4214" t="str">
            <v>PH5106</v>
          </cell>
          <cell r="E4214">
            <v>751.29</v>
          </cell>
          <cell r="F4214">
            <v>0</v>
          </cell>
          <cell r="G4214">
            <v>751.29</v>
          </cell>
          <cell r="H4214">
            <v>0</v>
          </cell>
          <cell r="I4214">
            <v>-751.29</v>
          </cell>
          <cell r="J4214">
            <v>0</v>
          </cell>
          <cell r="L4214">
            <v>41364</v>
          </cell>
          <cell r="M4214" t="str">
            <v>SG</v>
          </cell>
          <cell r="N4214" t="str">
            <v>EXP</v>
          </cell>
          <cell r="O4214" t="str">
            <v>PH500</v>
          </cell>
          <cell r="P4214" t="str">
            <v>4340</v>
          </cell>
          <cell r="Q4214" t="str">
            <v>Training &amp; Development</v>
          </cell>
          <cell r="R4214" t="str">
            <v>Other Expenditures</v>
          </cell>
          <cell r="S4214" t="str">
            <v>Non Salary</v>
          </cell>
        </row>
        <row r="4215">
          <cell r="A4215" t="str">
            <v>PH5106</v>
          </cell>
          <cell r="E4215">
            <v>322.75</v>
          </cell>
          <cell r="F4215">
            <v>0</v>
          </cell>
          <cell r="G4215">
            <v>322.75</v>
          </cell>
          <cell r="H4215">
            <v>0</v>
          </cell>
          <cell r="I4215">
            <v>-322.75</v>
          </cell>
          <cell r="J4215">
            <v>0</v>
          </cell>
          <cell r="L4215">
            <v>41364</v>
          </cell>
          <cell r="M4215" t="str">
            <v>SG</v>
          </cell>
          <cell r="N4215" t="str">
            <v>EXP</v>
          </cell>
          <cell r="O4215" t="str">
            <v>PH500</v>
          </cell>
          <cell r="P4215" t="str">
            <v>4770</v>
          </cell>
          <cell r="Q4215" t="str">
            <v>Insurance, Parking &amp; Metrage</v>
          </cell>
          <cell r="R4215" t="str">
            <v>Other Expenditures</v>
          </cell>
          <cell r="S4215" t="str">
            <v>Non Salary</v>
          </cell>
        </row>
        <row r="4216">
          <cell r="A4216" t="str">
            <v>PH5106</v>
          </cell>
          <cell r="E4216">
            <v>5757.86</v>
          </cell>
          <cell r="F4216">
            <v>0</v>
          </cell>
          <cell r="G4216">
            <v>5757.86</v>
          </cell>
          <cell r="H4216">
            <v>0</v>
          </cell>
          <cell r="I4216">
            <v>-5757.86</v>
          </cell>
          <cell r="J4216">
            <v>0</v>
          </cell>
          <cell r="L4216">
            <v>41364</v>
          </cell>
          <cell r="M4216" t="str">
            <v>SG</v>
          </cell>
          <cell r="N4216" t="str">
            <v>EXP</v>
          </cell>
          <cell r="O4216" t="str">
            <v>PH500</v>
          </cell>
          <cell r="P4216" t="str">
            <v>4775</v>
          </cell>
          <cell r="Q4216" t="str">
            <v>Insurance, Parking &amp; Metrage</v>
          </cell>
          <cell r="R4216" t="str">
            <v>Other Expenditures</v>
          </cell>
          <cell r="S4216" t="str">
            <v>Non Salary</v>
          </cell>
        </row>
        <row r="4217">
          <cell r="A4217" t="str">
            <v>PH5106</v>
          </cell>
          <cell r="E4217">
            <v>-333141.56</v>
          </cell>
          <cell r="F4217">
            <v>0</v>
          </cell>
          <cell r="G4217">
            <v>-333141.56</v>
          </cell>
          <cell r="H4217">
            <v>-368273.24</v>
          </cell>
          <cell r="I4217">
            <v>-35131.68</v>
          </cell>
          <cell r="J4217">
            <v>-1233876.6299999999</v>
          </cell>
          <cell r="L4217">
            <v>41364</v>
          </cell>
          <cell r="M4217" t="str">
            <v>SG</v>
          </cell>
          <cell r="N4217" t="str">
            <v>REV</v>
          </cell>
          <cell r="O4217" t="str">
            <v>PH500</v>
          </cell>
          <cell r="P4217" t="str">
            <v>8010</v>
          </cell>
          <cell r="Q4217" t="str">
            <v>Grants and Subsidies</v>
          </cell>
          <cell r="R4217" t="str">
            <v>Revenue</v>
          </cell>
          <cell r="S4217" t="str">
            <v>Non Salary</v>
          </cell>
        </row>
        <row r="4218">
          <cell r="A4218" t="str">
            <v>PH5107</v>
          </cell>
          <cell r="E4218">
            <v>602620.46</v>
          </cell>
          <cell r="F4218">
            <v>0</v>
          </cell>
          <cell r="G4218">
            <v>602620.46</v>
          </cell>
          <cell r="H4218">
            <v>605627.4</v>
          </cell>
          <cell r="I4218">
            <v>3006.94</v>
          </cell>
          <cell r="J4218">
            <v>2106800.4900000002</v>
          </cell>
          <cell r="L4218">
            <v>41364</v>
          </cell>
          <cell r="M4218" t="str">
            <v>SG</v>
          </cell>
          <cell r="N4218" t="str">
            <v>EXP</v>
          </cell>
          <cell r="O4218" t="str">
            <v>PH500</v>
          </cell>
          <cell r="P4218" t="str">
            <v>1015</v>
          </cell>
          <cell r="Q4218" t="str">
            <v>Salaries &amp; Benefits</v>
          </cell>
          <cell r="R4218" t="str">
            <v>Other Expenditures</v>
          </cell>
          <cell r="S4218" t="str">
            <v>Salaries &amp; Benefits</v>
          </cell>
        </row>
        <row r="4219">
          <cell r="A4219" t="str">
            <v>PH5107</v>
          </cell>
          <cell r="E4219">
            <v>17276.27</v>
          </cell>
          <cell r="F4219">
            <v>0</v>
          </cell>
          <cell r="G4219">
            <v>17276.27</v>
          </cell>
          <cell r="H4219">
            <v>22919.45</v>
          </cell>
          <cell r="I4219">
            <v>5643.18</v>
          </cell>
          <cell r="J4219">
            <v>78733.929999999993</v>
          </cell>
          <cell r="L4219">
            <v>41364</v>
          </cell>
          <cell r="M4219" t="str">
            <v>SG</v>
          </cell>
          <cell r="N4219" t="str">
            <v>EXP</v>
          </cell>
          <cell r="O4219" t="str">
            <v>PH500</v>
          </cell>
          <cell r="P4219" t="str">
            <v>1025</v>
          </cell>
          <cell r="Q4219" t="str">
            <v>Salaries &amp; Benefits</v>
          </cell>
          <cell r="R4219" t="str">
            <v>Other Expenditures</v>
          </cell>
          <cell r="S4219" t="str">
            <v>Overtime</v>
          </cell>
        </row>
        <row r="4220">
          <cell r="A4220" t="str">
            <v>PH5107</v>
          </cell>
          <cell r="E4220">
            <v>7270.31</v>
          </cell>
          <cell r="F4220">
            <v>0</v>
          </cell>
          <cell r="G4220">
            <v>7270.31</v>
          </cell>
          <cell r="H4220">
            <v>6397.19</v>
          </cell>
          <cell r="I4220">
            <v>-873.12</v>
          </cell>
          <cell r="J4220">
            <v>6397.19</v>
          </cell>
          <cell r="L4220">
            <v>41364</v>
          </cell>
          <cell r="M4220" t="str">
            <v>SG</v>
          </cell>
          <cell r="N4220" t="str">
            <v>EXP</v>
          </cell>
          <cell r="O4220" t="str">
            <v>PH500</v>
          </cell>
          <cell r="P4220" t="str">
            <v>1050</v>
          </cell>
          <cell r="Q4220" t="str">
            <v>Salaries &amp; Benefits</v>
          </cell>
          <cell r="R4220" t="str">
            <v>Other Expenditures</v>
          </cell>
          <cell r="S4220" t="str">
            <v>Salaries &amp; Benefits</v>
          </cell>
        </row>
        <row r="4221">
          <cell r="A4221" t="str">
            <v>PH5107</v>
          </cell>
          <cell r="E4221">
            <v>0</v>
          </cell>
          <cell r="F4221">
            <v>0</v>
          </cell>
          <cell r="G4221">
            <v>0</v>
          </cell>
          <cell r="H4221">
            <v>-38805.99</v>
          </cell>
          <cell r="I4221">
            <v>-38805.99</v>
          </cell>
          <cell r="J4221">
            <v>-129294.51</v>
          </cell>
          <cell r="L4221">
            <v>41364</v>
          </cell>
          <cell r="M4221" t="str">
            <v>SG</v>
          </cell>
          <cell r="N4221" t="str">
            <v>EXP</v>
          </cell>
          <cell r="O4221" t="str">
            <v>PH500</v>
          </cell>
          <cell r="P4221" t="str">
            <v>1520</v>
          </cell>
          <cell r="Q4221" t="str">
            <v>Salaries &amp; Benefits</v>
          </cell>
          <cell r="R4221" t="str">
            <v>Other Expenditures</v>
          </cell>
          <cell r="S4221" t="str">
            <v>Gapping</v>
          </cell>
        </row>
        <row r="4222">
          <cell r="A4222" t="str">
            <v>PH5107</v>
          </cell>
          <cell r="E4222">
            <v>31301.19</v>
          </cell>
          <cell r="F4222">
            <v>0</v>
          </cell>
          <cell r="G4222">
            <v>31301.19</v>
          </cell>
          <cell r="H4222">
            <v>33126.76</v>
          </cell>
          <cell r="I4222">
            <v>1825.57</v>
          </cell>
          <cell r="J4222">
            <v>114987.84</v>
          </cell>
          <cell r="L4222">
            <v>41364</v>
          </cell>
          <cell r="M4222" t="str">
            <v>SG</v>
          </cell>
          <cell r="N4222" t="str">
            <v>EXP</v>
          </cell>
          <cell r="O4222" t="str">
            <v>PH500</v>
          </cell>
          <cell r="P4222" t="str">
            <v>1711</v>
          </cell>
          <cell r="Q4222" t="str">
            <v>Salaries &amp; Benefits</v>
          </cell>
          <cell r="R4222" t="str">
            <v>Other Expenditures</v>
          </cell>
          <cell r="S4222" t="str">
            <v>Salaries &amp; Benefits</v>
          </cell>
        </row>
        <row r="4223">
          <cell r="A4223" t="str">
            <v>PH5107</v>
          </cell>
          <cell r="E4223">
            <v>14934.88</v>
          </cell>
          <cell r="F4223">
            <v>0</v>
          </cell>
          <cell r="G4223">
            <v>14934.88</v>
          </cell>
          <cell r="H4223">
            <v>15060.08</v>
          </cell>
          <cell r="I4223">
            <v>125.2</v>
          </cell>
          <cell r="J4223">
            <v>54037.2</v>
          </cell>
          <cell r="L4223">
            <v>41364</v>
          </cell>
          <cell r="M4223" t="str">
            <v>SG</v>
          </cell>
          <cell r="N4223" t="str">
            <v>EXP</v>
          </cell>
          <cell r="O4223" t="str">
            <v>PH500</v>
          </cell>
          <cell r="P4223" t="str">
            <v>1712</v>
          </cell>
          <cell r="Q4223" t="str">
            <v>Salaries &amp; Benefits</v>
          </cell>
          <cell r="R4223" t="str">
            <v>Other Expenditures</v>
          </cell>
          <cell r="S4223" t="str">
            <v>Salaries &amp; Benefits</v>
          </cell>
        </row>
        <row r="4224">
          <cell r="A4224" t="str">
            <v>PH5107</v>
          </cell>
          <cell r="E4224">
            <v>13733</v>
          </cell>
          <cell r="F4224">
            <v>0</v>
          </cell>
          <cell r="G4224">
            <v>13733</v>
          </cell>
          <cell r="H4224">
            <v>11691.66</v>
          </cell>
          <cell r="I4224">
            <v>-2041.34</v>
          </cell>
          <cell r="J4224">
            <v>40546.26</v>
          </cell>
          <cell r="L4224">
            <v>41364</v>
          </cell>
          <cell r="M4224" t="str">
            <v>SG</v>
          </cell>
          <cell r="N4224" t="str">
            <v>EXP</v>
          </cell>
          <cell r="O4224" t="str">
            <v>PH500</v>
          </cell>
          <cell r="P4224" t="str">
            <v>1720</v>
          </cell>
          <cell r="Q4224" t="str">
            <v>Salaries &amp; Benefits</v>
          </cell>
          <cell r="R4224" t="str">
            <v>Other Expenditures</v>
          </cell>
          <cell r="S4224" t="str">
            <v>Salaries &amp; Benefits</v>
          </cell>
        </row>
        <row r="4225">
          <cell r="A4225" t="str">
            <v>PH5107</v>
          </cell>
          <cell r="E4225">
            <v>4233.99</v>
          </cell>
          <cell r="F4225">
            <v>0</v>
          </cell>
          <cell r="G4225">
            <v>4233.99</v>
          </cell>
          <cell r="H4225">
            <v>4357.71</v>
          </cell>
          <cell r="I4225">
            <v>123.72</v>
          </cell>
          <cell r="J4225">
            <v>15166.99</v>
          </cell>
          <cell r="L4225">
            <v>41364</v>
          </cell>
          <cell r="M4225" t="str">
            <v>SG</v>
          </cell>
          <cell r="N4225" t="str">
            <v>EXP</v>
          </cell>
          <cell r="O4225" t="str">
            <v>PH500</v>
          </cell>
          <cell r="P4225" t="str">
            <v>1730</v>
          </cell>
          <cell r="Q4225" t="str">
            <v>Salaries &amp; Benefits</v>
          </cell>
          <cell r="R4225" t="str">
            <v>Other Expenditures</v>
          </cell>
          <cell r="S4225" t="str">
            <v>Salaries &amp; Benefits</v>
          </cell>
        </row>
        <row r="4226">
          <cell r="A4226" t="str">
            <v>PH5107</v>
          </cell>
          <cell r="E4226">
            <v>18787.86</v>
          </cell>
          <cell r="F4226">
            <v>0</v>
          </cell>
          <cell r="G4226">
            <v>18787.86</v>
          </cell>
          <cell r="H4226">
            <v>17101.560000000001</v>
          </cell>
          <cell r="I4226">
            <v>-1686.3</v>
          </cell>
          <cell r="J4226">
            <v>30221.82</v>
          </cell>
          <cell r="L4226">
            <v>41364</v>
          </cell>
          <cell r="M4226" t="str">
            <v>SG</v>
          </cell>
          <cell r="N4226" t="str">
            <v>EXP</v>
          </cell>
          <cell r="O4226" t="str">
            <v>PH500</v>
          </cell>
          <cell r="P4226" t="str">
            <v>1740</v>
          </cell>
          <cell r="Q4226" t="str">
            <v>Salaries &amp; Benefits</v>
          </cell>
          <cell r="R4226" t="str">
            <v>Other Expenditures</v>
          </cell>
          <cell r="S4226" t="str">
            <v>Salaries &amp; Benefits</v>
          </cell>
        </row>
        <row r="4227">
          <cell r="A4227" t="str">
            <v>PH5107</v>
          </cell>
          <cell r="E4227">
            <v>610.49</v>
          </cell>
          <cell r="F4227">
            <v>0</v>
          </cell>
          <cell r="G4227">
            <v>610.49</v>
          </cell>
          <cell r="H4227">
            <v>834.27</v>
          </cell>
          <cell r="I4227">
            <v>223.78</v>
          </cell>
          <cell r="J4227">
            <v>1685.36</v>
          </cell>
          <cell r="L4227">
            <v>41364</v>
          </cell>
          <cell r="M4227" t="str">
            <v>SG</v>
          </cell>
          <cell r="N4227" t="str">
            <v>EXP</v>
          </cell>
          <cell r="O4227" t="str">
            <v>PH500</v>
          </cell>
          <cell r="P4227" t="str">
            <v>1745</v>
          </cell>
          <cell r="Q4227" t="str">
            <v>Salaries &amp; Benefits</v>
          </cell>
          <cell r="R4227" t="str">
            <v>Other Expenditures</v>
          </cell>
          <cell r="S4227" t="str">
            <v>Salaries &amp; Benefits</v>
          </cell>
        </row>
        <row r="4228">
          <cell r="A4228" t="str">
            <v>PH5107</v>
          </cell>
          <cell r="E4228">
            <v>12274.76</v>
          </cell>
          <cell r="F4228">
            <v>0</v>
          </cell>
          <cell r="G4228">
            <v>12274.76</v>
          </cell>
          <cell r="H4228">
            <v>11809.79</v>
          </cell>
          <cell r="I4228">
            <v>-464.97</v>
          </cell>
          <cell r="J4228">
            <v>41082.559999999998</v>
          </cell>
          <cell r="L4228">
            <v>41364</v>
          </cell>
          <cell r="M4228" t="str">
            <v>SG</v>
          </cell>
          <cell r="N4228" t="str">
            <v>EXP</v>
          </cell>
          <cell r="O4228" t="str">
            <v>PH500</v>
          </cell>
          <cell r="P4228" t="str">
            <v>1750</v>
          </cell>
          <cell r="Q4228" t="str">
            <v>Salaries &amp; Benefits</v>
          </cell>
          <cell r="R4228" t="str">
            <v>Other Expenditures</v>
          </cell>
          <cell r="S4228" t="str">
            <v>Salaries &amp; Benefits</v>
          </cell>
        </row>
        <row r="4229">
          <cell r="A4229" t="str">
            <v>PH5107</v>
          </cell>
          <cell r="E4229">
            <v>37003.94</v>
          </cell>
          <cell r="F4229">
            <v>0</v>
          </cell>
          <cell r="G4229">
            <v>37003.94</v>
          </cell>
          <cell r="H4229">
            <v>37051.050000000003</v>
          </cell>
          <cell r="I4229">
            <v>47.11</v>
          </cell>
          <cell r="J4229">
            <v>66391.58</v>
          </cell>
          <cell r="L4229">
            <v>41364</v>
          </cell>
          <cell r="M4229" t="str">
            <v>SG</v>
          </cell>
          <cell r="N4229" t="str">
            <v>EXP</v>
          </cell>
          <cell r="O4229" t="str">
            <v>PH500</v>
          </cell>
          <cell r="P4229" t="str">
            <v>1760</v>
          </cell>
          <cell r="Q4229" t="str">
            <v>Salaries &amp; Benefits</v>
          </cell>
          <cell r="R4229" t="str">
            <v>Other Expenditures</v>
          </cell>
          <cell r="S4229" t="str">
            <v>Salaries &amp; Benefits</v>
          </cell>
        </row>
        <row r="4230">
          <cell r="A4230" t="str">
            <v>PH5107</v>
          </cell>
          <cell r="E4230">
            <v>51304.87</v>
          </cell>
          <cell r="F4230">
            <v>0</v>
          </cell>
          <cell r="G4230">
            <v>51304.87</v>
          </cell>
          <cell r="H4230">
            <v>63029.91</v>
          </cell>
          <cell r="I4230">
            <v>11725.04</v>
          </cell>
          <cell r="J4230">
            <v>218883.06</v>
          </cell>
          <cell r="L4230">
            <v>41364</v>
          </cell>
          <cell r="M4230" t="str">
            <v>SG</v>
          </cell>
          <cell r="N4230" t="str">
            <v>EXP</v>
          </cell>
          <cell r="O4230" t="str">
            <v>PH500</v>
          </cell>
          <cell r="P4230" t="str">
            <v>1770</v>
          </cell>
          <cell r="Q4230" t="str">
            <v>Salaries &amp; Benefits</v>
          </cell>
          <cell r="R4230" t="str">
            <v>Other Expenditures</v>
          </cell>
          <cell r="S4230" t="str">
            <v>Salaries &amp; Benefits</v>
          </cell>
        </row>
        <row r="4231">
          <cell r="A4231" t="str">
            <v>PH5107</v>
          </cell>
          <cell r="E4231">
            <v>1214</v>
          </cell>
          <cell r="F4231">
            <v>0</v>
          </cell>
          <cell r="G4231">
            <v>1214</v>
          </cell>
          <cell r="H4231">
            <v>0</v>
          </cell>
          <cell r="I4231">
            <v>-1214</v>
          </cell>
          <cell r="J4231">
            <v>0</v>
          </cell>
          <cell r="L4231">
            <v>41364</v>
          </cell>
          <cell r="M4231" t="str">
            <v>SG</v>
          </cell>
          <cell r="N4231" t="str">
            <v>EXP</v>
          </cell>
          <cell r="O4231" t="str">
            <v>PH500</v>
          </cell>
          <cell r="P4231" t="str">
            <v>1840</v>
          </cell>
          <cell r="Q4231" t="str">
            <v>Salaries &amp; Benefits</v>
          </cell>
          <cell r="R4231" t="str">
            <v>Other Expenditures</v>
          </cell>
          <cell r="S4231" t="str">
            <v>Salaries &amp; Benefits</v>
          </cell>
        </row>
        <row r="4232">
          <cell r="A4232" t="str">
            <v>PH5107</v>
          </cell>
          <cell r="E4232">
            <v>134.43</v>
          </cell>
          <cell r="F4232">
            <v>0</v>
          </cell>
          <cell r="G4232">
            <v>134.43</v>
          </cell>
          <cell r="H4232">
            <v>2370.87</v>
          </cell>
          <cell r="I4232">
            <v>2236.44</v>
          </cell>
          <cell r="J4232">
            <v>8144.54</v>
          </cell>
          <cell r="L4232">
            <v>41364</v>
          </cell>
          <cell r="M4232" t="str">
            <v>SG</v>
          </cell>
          <cell r="N4232" t="str">
            <v>EXP</v>
          </cell>
          <cell r="O4232" t="str">
            <v>PH500</v>
          </cell>
          <cell r="P4232" t="str">
            <v>1850</v>
          </cell>
          <cell r="Q4232" t="str">
            <v>Salaries &amp; Benefits</v>
          </cell>
          <cell r="R4232" t="str">
            <v>Other Expenditures</v>
          </cell>
          <cell r="S4232" t="str">
            <v>Salaries &amp; Benefits</v>
          </cell>
        </row>
        <row r="4233">
          <cell r="A4233" t="str">
            <v>PH5107</v>
          </cell>
          <cell r="E4233">
            <v>3390</v>
          </cell>
          <cell r="F4233">
            <v>0</v>
          </cell>
          <cell r="G4233">
            <v>3390</v>
          </cell>
          <cell r="H4233">
            <v>0</v>
          </cell>
          <cell r="I4233">
            <v>-3390</v>
          </cell>
          <cell r="J4233">
            <v>0</v>
          </cell>
          <cell r="L4233">
            <v>41364</v>
          </cell>
          <cell r="M4233" t="str">
            <v>SG</v>
          </cell>
          <cell r="N4233" t="str">
            <v>EXP</v>
          </cell>
          <cell r="O4233" t="str">
            <v>PH500</v>
          </cell>
          <cell r="P4233" t="str">
            <v>4225</v>
          </cell>
          <cell r="Q4233" t="str">
            <v>Business Travel Expenses</v>
          </cell>
          <cell r="R4233" t="str">
            <v>Other Expenditures</v>
          </cell>
          <cell r="S4233" t="str">
            <v>Non Salary</v>
          </cell>
        </row>
        <row r="4234">
          <cell r="A4234" t="str">
            <v>PH5107</v>
          </cell>
          <cell r="E4234">
            <v>1500</v>
          </cell>
          <cell r="F4234">
            <v>0</v>
          </cell>
          <cell r="G4234">
            <v>1500</v>
          </cell>
          <cell r="H4234">
            <v>0</v>
          </cell>
          <cell r="I4234">
            <v>-1500</v>
          </cell>
          <cell r="J4234">
            <v>0</v>
          </cell>
          <cell r="L4234">
            <v>41364</v>
          </cell>
          <cell r="M4234" t="str">
            <v>SG</v>
          </cell>
          <cell r="N4234" t="str">
            <v>EXP</v>
          </cell>
          <cell r="O4234" t="str">
            <v>PH500</v>
          </cell>
          <cell r="P4234" t="str">
            <v>4340</v>
          </cell>
          <cell r="Q4234" t="str">
            <v>Training &amp; Development</v>
          </cell>
          <cell r="R4234" t="str">
            <v>Other Expenditures</v>
          </cell>
          <cell r="S4234" t="str">
            <v>Non Salary</v>
          </cell>
        </row>
        <row r="4235">
          <cell r="A4235" t="str">
            <v>PH5107</v>
          </cell>
          <cell r="E4235">
            <v>911.65</v>
          </cell>
          <cell r="F4235">
            <v>0</v>
          </cell>
          <cell r="G4235">
            <v>911.65</v>
          </cell>
          <cell r="H4235">
            <v>0</v>
          </cell>
          <cell r="I4235">
            <v>-911.65</v>
          </cell>
          <cell r="J4235">
            <v>0</v>
          </cell>
          <cell r="L4235">
            <v>41364</v>
          </cell>
          <cell r="M4235" t="str">
            <v>SG</v>
          </cell>
          <cell r="N4235" t="str">
            <v>EXP</v>
          </cell>
          <cell r="O4235" t="str">
            <v>PH500</v>
          </cell>
          <cell r="P4235" t="str">
            <v>4770</v>
          </cell>
          <cell r="Q4235" t="str">
            <v>Insurance, Parking &amp; Metrage</v>
          </cell>
          <cell r="R4235" t="str">
            <v>Other Expenditures</v>
          </cell>
          <cell r="S4235" t="str">
            <v>Non Salary</v>
          </cell>
        </row>
        <row r="4236">
          <cell r="A4236" t="str">
            <v>PH5107</v>
          </cell>
          <cell r="E4236">
            <v>5425.22</v>
          </cell>
          <cell r="F4236">
            <v>0</v>
          </cell>
          <cell r="G4236">
            <v>5425.22</v>
          </cell>
          <cell r="H4236">
            <v>0</v>
          </cell>
          <cell r="I4236">
            <v>-5425.22</v>
          </cell>
          <cell r="J4236">
            <v>0</v>
          </cell>
          <cell r="L4236">
            <v>41364</v>
          </cell>
          <cell r="M4236" t="str">
            <v>SG</v>
          </cell>
          <cell r="N4236" t="str">
            <v>EXP</v>
          </cell>
          <cell r="O4236" t="str">
            <v>PH500</v>
          </cell>
          <cell r="P4236" t="str">
            <v>4775</v>
          </cell>
          <cell r="Q4236" t="str">
            <v>Insurance, Parking &amp; Metrage</v>
          </cell>
          <cell r="R4236" t="str">
            <v>Other Expenditures</v>
          </cell>
          <cell r="S4236" t="str">
            <v>Non Salary</v>
          </cell>
        </row>
        <row r="4237">
          <cell r="A4237" t="str">
            <v>PH5107</v>
          </cell>
          <cell r="E4237">
            <v>-617945.49</v>
          </cell>
          <cell r="F4237">
            <v>0</v>
          </cell>
          <cell r="G4237">
            <v>-617945.49</v>
          </cell>
          <cell r="H4237">
            <v>-594428.79</v>
          </cell>
          <cell r="I4237">
            <v>23516.7</v>
          </cell>
          <cell r="J4237">
            <v>-1990338.02</v>
          </cell>
          <cell r="L4237">
            <v>41364</v>
          </cell>
          <cell r="M4237" t="str">
            <v>SG</v>
          </cell>
          <cell r="N4237" t="str">
            <v>REV</v>
          </cell>
          <cell r="O4237" t="str">
            <v>PH500</v>
          </cell>
          <cell r="P4237" t="str">
            <v>8010</v>
          </cell>
          <cell r="Q4237" t="str">
            <v>Grants and Subsidies</v>
          </cell>
          <cell r="R4237" t="str">
            <v>Revenue</v>
          </cell>
          <cell r="S4237" t="str">
            <v>Non Salary</v>
          </cell>
        </row>
        <row r="4238">
          <cell r="A4238" t="str">
            <v>PH5108</v>
          </cell>
          <cell r="E4238">
            <v>286392.65999999997</v>
          </cell>
          <cell r="F4238">
            <v>0</v>
          </cell>
          <cell r="G4238">
            <v>286392.65999999997</v>
          </cell>
          <cell r="H4238">
            <v>290397.52</v>
          </cell>
          <cell r="I4238">
            <v>4004.86</v>
          </cell>
          <cell r="J4238">
            <v>1009554.53</v>
          </cell>
          <cell r="L4238">
            <v>41364</v>
          </cell>
          <cell r="M4238" t="str">
            <v>SG</v>
          </cell>
          <cell r="N4238" t="str">
            <v>EXP</v>
          </cell>
          <cell r="O4238" t="str">
            <v>PH500</v>
          </cell>
          <cell r="P4238" t="str">
            <v>1015</v>
          </cell>
          <cell r="Q4238" t="str">
            <v>Salaries &amp; Benefits</v>
          </cell>
          <cell r="R4238" t="str">
            <v>Other Expenditures</v>
          </cell>
          <cell r="S4238" t="str">
            <v>Salaries &amp; Benefits</v>
          </cell>
        </row>
        <row r="4239">
          <cell r="A4239" t="str">
            <v>PH5108</v>
          </cell>
          <cell r="E4239">
            <v>4499.33</v>
          </cell>
          <cell r="F4239">
            <v>0</v>
          </cell>
          <cell r="G4239">
            <v>4499.33</v>
          </cell>
          <cell r="H4239">
            <v>5768.22</v>
          </cell>
          <cell r="I4239">
            <v>1268.8900000000001</v>
          </cell>
          <cell r="J4239">
            <v>19815.25</v>
          </cell>
          <cell r="L4239">
            <v>41364</v>
          </cell>
          <cell r="M4239" t="str">
            <v>SG</v>
          </cell>
          <cell r="N4239" t="str">
            <v>EXP</v>
          </cell>
          <cell r="O4239" t="str">
            <v>PH500</v>
          </cell>
          <cell r="P4239" t="str">
            <v>1025</v>
          </cell>
          <cell r="Q4239" t="str">
            <v>Salaries &amp; Benefits</v>
          </cell>
          <cell r="R4239" t="str">
            <v>Other Expenditures</v>
          </cell>
          <cell r="S4239" t="str">
            <v>Overtime</v>
          </cell>
        </row>
        <row r="4240">
          <cell r="A4240" t="str">
            <v>PH5108</v>
          </cell>
          <cell r="E4240">
            <v>0</v>
          </cell>
          <cell r="F4240">
            <v>0</v>
          </cell>
          <cell r="G4240">
            <v>0</v>
          </cell>
          <cell r="H4240">
            <v>836.43</v>
          </cell>
          <cell r="I4240">
            <v>836.43</v>
          </cell>
          <cell r="J4240">
            <v>836.43</v>
          </cell>
          <cell r="L4240">
            <v>41364</v>
          </cell>
          <cell r="M4240" t="str">
            <v>SG</v>
          </cell>
          <cell r="N4240" t="str">
            <v>EXP</v>
          </cell>
          <cell r="O4240" t="str">
            <v>PH500</v>
          </cell>
          <cell r="P4240" t="str">
            <v>1050</v>
          </cell>
          <cell r="Q4240" t="str">
            <v>Salaries &amp; Benefits</v>
          </cell>
          <cell r="R4240" t="str">
            <v>Other Expenditures</v>
          </cell>
          <cell r="S4240" t="str">
            <v>Salaries &amp; Benefits</v>
          </cell>
        </row>
        <row r="4241">
          <cell r="A4241" t="str">
            <v>PH5108</v>
          </cell>
          <cell r="E4241">
            <v>0</v>
          </cell>
          <cell r="F4241">
            <v>0</v>
          </cell>
          <cell r="G4241">
            <v>0</v>
          </cell>
          <cell r="H4241">
            <v>-18625.34</v>
          </cell>
          <cell r="I4241">
            <v>-18625.34</v>
          </cell>
          <cell r="J4241">
            <v>-62249.62</v>
          </cell>
          <cell r="L4241">
            <v>41364</v>
          </cell>
          <cell r="M4241" t="str">
            <v>SG</v>
          </cell>
          <cell r="N4241" t="str">
            <v>EXP</v>
          </cell>
          <cell r="O4241" t="str">
            <v>PH500</v>
          </cell>
          <cell r="P4241" t="str">
            <v>1520</v>
          </cell>
          <cell r="Q4241" t="str">
            <v>Salaries &amp; Benefits</v>
          </cell>
          <cell r="R4241" t="str">
            <v>Other Expenditures</v>
          </cell>
          <cell r="S4241" t="str">
            <v>Gapping</v>
          </cell>
        </row>
        <row r="4242">
          <cell r="A4242" t="str">
            <v>PH5108</v>
          </cell>
          <cell r="E4242">
            <v>15083</v>
          </cell>
          <cell r="F4242">
            <v>0</v>
          </cell>
          <cell r="G4242">
            <v>15083</v>
          </cell>
          <cell r="H4242">
            <v>16450.91</v>
          </cell>
          <cell r="I4242">
            <v>1367.91</v>
          </cell>
          <cell r="J4242">
            <v>57985.2</v>
          </cell>
          <cell r="L4242">
            <v>41364</v>
          </cell>
          <cell r="M4242" t="str">
            <v>SG</v>
          </cell>
          <cell r="N4242" t="str">
            <v>EXP</v>
          </cell>
          <cell r="O4242" t="str">
            <v>PH500</v>
          </cell>
          <cell r="P4242" t="str">
            <v>1711</v>
          </cell>
          <cell r="Q4242" t="str">
            <v>Salaries &amp; Benefits</v>
          </cell>
          <cell r="R4242" t="str">
            <v>Other Expenditures</v>
          </cell>
          <cell r="S4242" t="str">
            <v>Salaries &amp; Benefits</v>
          </cell>
        </row>
        <row r="4243">
          <cell r="A4243" t="str">
            <v>PH5108</v>
          </cell>
          <cell r="E4243">
            <v>7239.76</v>
          </cell>
          <cell r="F4243">
            <v>0</v>
          </cell>
          <cell r="G4243">
            <v>7239.76</v>
          </cell>
          <cell r="H4243">
            <v>7806.08</v>
          </cell>
          <cell r="I4243">
            <v>566.32000000000005</v>
          </cell>
          <cell r="J4243">
            <v>27505.68</v>
          </cell>
          <cell r="L4243">
            <v>41364</v>
          </cell>
          <cell r="M4243" t="str">
            <v>SG</v>
          </cell>
          <cell r="N4243" t="str">
            <v>EXP</v>
          </cell>
          <cell r="O4243" t="str">
            <v>PH500</v>
          </cell>
          <cell r="P4243" t="str">
            <v>1712</v>
          </cell>
          <cell r="Q4243" t="str">
            <v>Salaries &amp; Benefits</v>
          </cell>
          <cell r="R4243" t="str">
            <v>Other Expenditures</v>
          </cell>
          <cell r="S4243" t="str">
            <v>Salaries &amp; Benefits</v>
          </cell>
        </row>
        <row r="4244">
          <cell r="A4244" t="str">
            <v>PH5108</v>
          </cell>
          <cell r="E4244">
            <v>7080.44</v>
          </cell>
          <cell r="F4244">
            <v>0</v>
          </cell>
          <cell r="G4244">
            <v>7080.44</v>
          </cell>
          <cell r="H4244">
            <v>5815.22</v>
          </cell>
          <cell r="I4244">
            <v>-1265.22</v>
          </cell>
          <cell r="J4244">
            <v>20216.310000000001</v>
          </cell>
          <cell r="L4244">
            <v>41364</v>
          </cell>
          <cell r="M4244" t="str">
            <v>SG</v>
          </cell>
          <cell r="N4244" t="str">
            <v>EXP</v>
          </cell>
          <cell r="O4244" t="str">
            <v>PH500</v>
          </cell>
          <cell r="P4244" t="str">
            <v>1720</v>
          </cell>
          <cell r="Q4244" t="str">
            <v>Salaries &amp; Benefits</v>
          </cell>
          <cell r="R4244" t="str">
            <v>Other Expenditures</v>
          </cell>
          <cell r="S4244" t="str">
            <v>Salaries &amp; Benefits</v>
          </cell>
        </row>
        <row r="4245">
          <cell r="A4245" t="str">
            <v>PH5108</v>
          </cell>
          <cell r="E4245">
            <v>2147.0500000000002</v>
          </cell>
          <cell r="F4245">
            <v>0</v>
          </cell>
          <cell r="G4245">
            <v>2147.0500000000002</v>
          </cell>
          <cell r="H4245">
            <v>2167.46</v>
          </cell>
          <cell r="I4245">
            <v>20.41</v>
          </cell>
          <cell r="J4245">
            <v>7535.3</v>
          </cell>
          <cell r="L4245">
            <v>41364</v>
          </cell>
          <cell r="M4245" t="str">
            <v>SG</v>
          </cell>
          <cell r="N4245" t="str">
            <v>EXP</v>
          </cell>
          <cell r="O4245" t="str">
            <v>PH500</v>
          </cell>
          <cell r="P4245" t="str">
            <v>1730</v>
          </cell>
          <cell r="Q4245" t="str">
            <v>Salaries &amp; Benefits</v>
          </cell>
          <cell r="R4245" t="str">
            <v>Other Expenditures</v>
          </cell>
          <cell r="S4245" t="str">
            <v>Salaries &amp; Benefits</v>
          </cell>
        </row>
        <row r="4246">
          <cell r="A4246" t="str">
            <v>PH5108</v>
          </cell>
          <cell r="E4246">
            <v>7661.19</v>
          </cell>
          <cell r="F4246">
            <v>0</v>
          </cell>
          <cell r="G4246">
            <v>7661.19</v>
          </cell>
          <cell r="H4246">
            <v>8193.23</v>
          </cell>
          <cell r="I4246">
            <v>532.04</v>
          </cell>
          <cell r="J4246">
            <v>13893</v>
          </cell>
          <cell r="L4246">
            <v>41364</v>
          </cell>
          <cell r="M4246" t="str">
            <v>SG</v>
          </cell>
          <cell r="N4246" t="str">
            <v>EXP</v>
          </cell>
          <cell r="O4246" t="str">
            <v>PH500</v>
          </cell>
          <cell r="P4246" t="str">
            <v>1740</v>
          </cell>
          <cell r="Q4246" t="str">
            <v>Salaries &amp; Benefits</v>
          </cell>
          <cell r="R4246" t="str">
            <v>Other Expenditures</v>
          </cell>
          <cell r="S4246" t="str">
            <v>Salaries &amp; Benefits</v>
          </cell>
        </row>
        <row r="4247">
          <cell r="A4247" t="str">
            <v>PH5108</v>
          </cell>
          <cell r="E4247">
            <v>361.46</v>
          </cell>
          <cell r="F4247">
            <v>0</v>
          </cell>
          <cell r="G4247">
            <v>361.46</v>
          </cell>
          <cell r="H4247">
            <v>416.51</v>
          </cell>
          <cell r="I4247">
            <v>55.05</v>
          </cell>
          <cell r="J4247">
            <v>807.6</v>
          </cell>
          <cell r="L4247">
            <v>41364</v>
          </cell>
          <cell r="M4247" t="str">
            <v>SG</v>
          </cell>
          <cell r="N4247" t="str">
            <v>EXP</v>
          </cell>
          <cell r="O4247" t="str">
            <v>PH500</v>
          </cell>
          <cell r="P4247" t="str">
            <v>1745</v>
          </cell>
          <cell r="Q4247" t="str">
            <v>Salaries &amp; Benefits</v>
          </cell>
          <cell r="R4247" t="str">
            <v>Other Expenditures</v>
          </cell>
          <cell r="S4247" t="str">
            <v>Salaries &amp; Benefits</v>
          </cell>
        </row>
        <row r="4248">
          <cell r="A4248" t="str">
            <v>PH5108</v>
          </cell>
          <cell r="E4248">
            <v>5738.03</v>
          </cell>
          <cell r="F4248">
            <v>0</v>
          </cell>
          <cell r="G4248">
            <v>5738.03</v>
          </cell>
          <cell r="H4248">
            <v>5662.78</v>
          </cell>
          <cell r="I4248">
            <v>-75.25</v>
          </cell>
          <cell r="J4248">
            <v>19686.28</v>
          </cell>
          <cell r="L4248">
            <v>41364</v>
          </cell>
          <cell r="M4248" t="str">
            <v>SG</v>
          </cell>
          <cell r="N4248" t="str">
            <v>EXP</v>
          </cell>
          <cell r="O4248" t="str">
            <v>PH500</v>
          </cell>
          <cell r="P4248" t="str">
            <v>1750</v>
          </cell>
          <cell r="Q4248" t="str">
            <v>Salaries &amp; Benefits</v>
          </cell>
          <cell r="R4248" t="str">
            <v>Other Expenditures</v>
          </cell>
          <cell r="S4248" t="str">
            <v>Salaries &amp; Benefits</v>
          </cell>
        </row>
        <row r="4249">
          <cell r="A4249" t="str">
            <v>PH5108</v>
          </cell>
          <cell r="E4249">
            <v>16092.99</v>
          </cell>
          <cell r="F4249">
            <v>0</v>
          </cell>
          <cell r="G4249">
            <v>16092.99</v>
          </cell>
          <cell r="H4249">
            <v>17805.169999999998</v>
          </cell>
          <cell r="I4249">
            <v>1712.18</v>
          </cell>
          <cell r="J4249">
            <v>30594.38</v>
          </cell>
          <cell r="L4249">
            <v>41364</v>
          </cell>
          <cell r="M4249" t="str">
            <v>SG</v>
          </cell>
          <cell r="N4249" t="str">
            <v>EXP</v>
          </cell>
          <cell r="O4249" t="str">
            <v>PH500</v>
          </cell>
          <cell r="P4249" t="str">
            <v>1760</v>
          </cell>
          <cell r="Q4249" t="str">
            <v>Salaries &amp; Benefits</v>
          </cell>
          <cell r="R4249" t="str">
            <v>Other Expenditures</v>
          </cell>
          <cell r="S4249" t="str">
            <v>Salaries &amp; Benefits</v>
          </cell>
        </row>
        <row r="4250">
          <cell r="A4250" t="str">
            <v>PH5108</v>
          </cell>
          <cell r="E4250">
            <v>29705.32</v>
          </cell>
          <cell r="F4250">
            <v>0</v>
          </cell>
          <cell r="G4250">
            <v>29705.32</v>
          </cell>
          <cell r="H4250">
            <v>31777.63</v>
          </cell>
          <cell r="I4250">
            <v>2072.31</v>
          </cell>
          <cell r="J4250">
            <v>110235.14</v>
          </cell>
          <cell r="L4250">
            <v>41364</v>
          </cell>
          <cell r="M4250" t="str">
            <v>SG</v>
          </cell>
          <cell r="N4250" t="str">
            <v>EXP</v>
          </cell>
          <cell r="O4250" t="str">
            <v>PH500</v>
          </cell>
          <cell r="P4250" t="str">
            <v>1770</v>
          </cell>
          <cell r="Q4250" t="str">
            <v>Salaries &amp; Benefits</v>
          </cell>
          <cell r="R4250" t="str">
            <v>Other Expenditures</v>
          </cell>
          <cell r="S4250" t="str">
            <v>Salaries &amp; Benefits</v>
          </cell>
        </row>
        <row r="4251">
          <cell r="A4251" t="str">
            <v>PH5108</v>
          </cell>
          <cell r="E4251">
            <v>2558.6799999999998</v>
          </cell>
          <cell r="F4251">
            <v>0</v>
          </cell>
          <cell r="G4251">
            <v>2558.6799999999998</v>
          </cell>
          <cell r="H4251">
            <v>0</v>
          </cell>
          <cell r="I4251">
            <v>-2558.6799999999998</v>
          </cell>
          <cell r="J4251">
            <v>0</v>
          </cell>
          <cell r="L4251">
            <v>41364</v>
          </cell>
          <cell r="M4251" t="str">
            <v>SG</v>
          </cell>
          <cell r="N4251" t="str">
            <v>EXP</v>
          </cell>
          <cell r="O4251" t="str">
            <v>PH500</v>
          </cell>
          <cell r="P4251" t="str">
            <v>1840</v>
          </cell>
          <cell r="Q4251" t="str">
            <v>Salaries &amp; Benefits</v>
          </cell>
          <cell r="R4251" t="str">
            <v>Other Expenditures</v>
          </cell>
          <cell r="S4251" t="str">
            <v>Salaries &amp; Benefits</v>
          </cell>
        </row>
        <row r="4252">
          <cell r="A4252" t="str">
            <v>PH5108</v>
          </cell>
          <cell r="E4252">
            <v>134.43</v>
          </cell>
          <cell r="F4252">
            <v>0</v>
          </cell>
          <cell r="G4252">
            <v>134.43</v>
          </cell>
          <cell r="H4252">
            <v>698.93</v>
          </cell>
          <cell r="I4252">
            <v>564.5</v>
          </cell>
          <cell r="J4252">
            <v>2401</v>
          </cell>
          <cell r="L4252">
            <v>41364</v>
          </cell>
          <cell r="M4252" t="str">
            <v>SG</v>
          </cell>
          <cell r="N4252" t="str">
            <v>EXP</v>
          </cell>
          <cell r="O4252" t="str">
            <v>PH500</v>
          </cell>
          <cell r="P4252" t="str">
            <v>1850</v>
          </cell>
          <cell r="Q4252" t="str">
            <v>Salaries &amp; Benefits</v>
          </cell>
          <cell r="R4252" t="str">
            <v>Other Expenditures</v>
          </cell>
          <cell r="S4252" t="str">
            <v>Salaries &amp; Benefits</v>
          </cell>
        </row>
        <row r="4253">
          <cell r="A4253" t="str">
            <v>PH5108</v>
          </cell>
          <cell r="E4253">
            <v>0</v>
          </cell>
          <cell r="F4253">
            <v>0</v>
          </cell>
          <cell r="G4253">
            <v>0</v>
          </cell>
          <cell r="H4253">
            <v>0</v>
          </cell>
          <cell r="I4253">
            <v>0</v>
          </cell>
          <cell r="J4253">
            <v>0</v>
          </cell>
          <cell r="L4253">
            <v>41364</v>
          </cell>
          <cell r="M4253" t="str">
            <v>SG</v>
          </cell>
          <cell r="N4253" t="str">
            <v>EXP</v>
          </cell>
          <cell r="O4253" t="str">
            <v>PH500</v>
          </cell>
          <cell r="P4253" t="str">
            <v>4340</v>
          </cell>
          <cell r="Q4253" t="str">
            <v>Training &amp; Development</v>
          </cell>
          <cell r="R4253" t="str">
            <v>Other Expenditures</v>
          </cell>
          <cell r="S4253" t="str">
            <v>Non Salary</v>
          </cell>
        </row>
        <row r="4254">
          <cell r="A4254" t="str">
            <v>PH5108</v>
          </cell>
          <cell r="E4254">
            <v>660.5</v>
          </cell>
          <cell r="F4254">
            <v>0</v>
          </cell>
          <cell r="G4254">
            <v>660.5</v>
          </cell>
          <cell r="H4254">
            <v>0</v>
          </cell>
          <cell r="I4254">
            <v>-660.5</v>
          </cell>
          <cell r="J4254">
            <v>0</v>
          </cell>
          <cell r="L4254">
            <v>41364</v>
          </cell>
          <cell r="M4254" t="str">
            <v>SG</v>
          </cell>
          <cell r="N4254" t="str">
            <v>EXP</v>
          </cell>
          <cell r="O4254" t="str">
            <v>PH500</v>
          </cell>
          <cell r="P4254" t="str">
            <v>4770</v>
          </cell>
          <cell r="Q4254" t="str">
            <v>Insurance, Parking &amp; Metrage</v>
          </cell>
          <cell r="R4254" t="str">
            <v>Other Expenditures</v>
          </cell>
          <cell r="S4254" t="str">
            <v>Non Salary</v>
          </cell>
        </row>
        <row r="4255">
          <cell r="A4255" t="str">
            <v>PH5108</v>
          </cell>
          <cell r="E4255">
            <v>5108.26</v>
          </cell>
          <cell r="F4255">
            <v>0</v>
          </cell>
          <cell r="G4255">
            <v>5108.26</v>
          </cell>
          <cell r="H4255">
            <v>0</v>
          </cell>
          <cell r="I4255">
            <v>-5108.26</v>
          </cell>
          <cell r="J4255">
            <v>0</v>
          </cell>
          <cell r="L4255">
            <v>41364</v>
          </cell>
          <cell r="M4255" t="str">
            <v>SG</v>
          </cell>
          <cell r="N4255" t="str">
            <v>EXP</v>
          </cell>
          <cell r="O4255" t="str">
            <v>PH500</v>
          </cell>
          <cell r="P4255" t="str">
            <v>4775</v>
          </cell>
          <cell r="Q4255" t="str">
            <v>Insurance, Parking &amp; Metrage</v>
          </cell>
          <cell r="R4255" t="str">
            <v>Other Expenditures</v>
          </cell>
          <cell r="S4255" t="str">
            <v>Non Salary</v>
          </cell>
        </row>
        <row r="4256">
          <cell r="A4256" t="str">
            <v>PH5108</v>
          </cell>
          <cell r="E4256">
            <v>-292847.33</v>
          </cell>
          <cell r="F4256">
            <v>0</v>
          </cell>
          <cell r="G4256">
            <v>-292847.33</v>
          </cell>
          <cell r="H4256">
            <v>-281378.06</v>
          </cell>
          <cell r="I4256">
            <v>11469.27</v>
          </cell>
          <cell r="J4256">
            <v>-944112.25</v>
          </cell>
          <cell r="L4256">
            <v>41364</v>
          </cell>
          <cell r="M4256" t="str">
            <v>SG</v>
          </cell>
          <cell r="N4256" t="str">
            <v>REV</v>
          </cell>
          <cell r="O4256" t="str">
            <v>PH500</v>
          </cell>
          <cell r="P4256" t="str">
            <v>8010</v>
          </cell>
          <cell r="Q4256" t="str">
            <v>Grants and Subsidies</v>
          </cell>
          <cell r="R4256" t="str">
            <v>Revenue</v>
          </cell>
          <cell r="S4256" t="str">
            <v>Non Salary</v>
          </cell>
        </row>
        <row r="4257">
          <cell r="A4257" t="str">
            <v>PH5109</v>
          </cell>
          <cell r="E4257">
            <v>204024.49</v>
          </cell>
          <cell r="F4257">
            <v>0</v>
          </cell>
          <cell r="G4257">
            <v>204024.49</v>
          </cell>
          <cell r="H4257">
            <v>241235.4</v>
          </cell>
          <cell r="I4257">
            <v>37210.910000000003</v>
          </cell>
          <cell r="J4257">
            <v>840721.46</v>
          </cell>
          <cell r="L4257">
            <v>41364</v>
          </cell>
          <cell r="M4257" t="str">
            <v>SG</v>
          </cell>
          <cell r="N4257" t="str">
            <v>EXP</v>
          </cell>
          <cell r="O4257" t="str">
            <v>PH500</v>
          </cell>
          <cell r="P4257" t="str">
            <v>1015</v>
          </cell>
          <cell r="Q4257" t="str">
            <v>Salaries &amp; Benefits</v>
          </cell>
          <cell r="R4257" t="str">
            <v>Other Expenditures</v>
          </cell>
          <cell r="S4257" t="str">
            <v>Salaries &amp; Benefits</v>
          </cell>
        </row>
        <row r="4258">
          <cell r="A4258" t="str">
            <v>PH5109</v>
          </cell>
          <cell r="E4258">
            <v>1971.47</v>
          </cell>
          <cell r="F4258">
            <v>0</v>
          </cell>
          <cell r="G4258">
            <v>1971.47</v>
          </cell>
          <cell r="H4258">
            <v>4294.91</v>
          </cell>
          <cell r="I4258">
            <v>2323.44</v>
          </cell>
          <cell r="J4258">
            <v>14754.1</v>
          </cell>
          <cell r="L4258">
            <v>41364</v>
          </cell>
          <cell r="M4258" t="str">
            <v>SG</v>
          </cell>
          <cell r="N4258" t="str">
            <v>EXP</v>
          </cell>
          <cell r="O4258" t="str">
            <v>PH500</v>
          </cell>
          <cell r="P4258" t="str">
            <v>1025</v>
          </cell>
          <cell r="Q4258" t="str">
            <v>Salaries &amp; Benefits</v>
          </cell>
          <cell r="R4258" t="str">
            <v>Other Expenditures</v>
          </cell>
          <cell r="S4258" t="str">
            <v>Overtime</v>
          </cell>
        </row>
        <row r="4259">
          <cell r="A4259" t="str">
            <v>PH5109</v>
          </cell>
          <cell r="E4259">
            <v>0</v>
          </cell>
          <cell r="F4259">
            <v>0</v>
          </cell>
          <cell r="G4259">
            <v>0</v>
          </cell>
          <cell r="H4259">
            <v>-15382.13</v>
          </cell>
          <cell r="I4259">
            <v>-15382.13</v>
          </cell>
          <cell r="J4259">
            <v>-51637.46</v>
          </cell>
          <cell r="L4259">
            <v>41364</v>
          </cell>
          <cell r="M4259" t="str">
            <v>SG</v>
          </cell>
          <cell r="N4259" t="str">
            <v>EXP</v>
          </cell>
          <cell r="O4259" t="str">
            <v>PH500</v>
          </cell>
          <cell r="P4259" t="str">
            <v>1520</v>
          </cell>
          <cell r="Q4259" t="str">
            <v>Salaries &amp; Benefits</v>
          </cell>
          <cell r="R4259" t="str">
            <v>Other Expenditures</v>
          </cell>
          <cell r="S4259" t="str">
            <v>Gapping</v>
          </cell>
        </row>
        <row r="4260">
          <cell r="A4260" t="str">
            <v>PH5109</v>
          </cell>
          <cell r="E4260">
            <v>11076.83</v>
          </cell>
          <cell r="F4260">
            <v>0</v>
          </cell>
          <cell r="G4260">
            <v>11076.83</v>
          </cell>
          <cell r="H4260">
            <v>13141.86</v>
          </cell>
          <cell r="I4260">
            <v>2065.0300000000002</v>
          </cell>
          <cell r="J4260">
            <v>46621.2</v>
          </cell>
          <cell r="L4260">
            <v>41364</v>
          </cell>
          <cell r="M4260" t="str">
            <v>SG</v>
          </cell>
          <cell r="N4260" t="str">
            <v>EXP</v>
          </cell>
          <cell r="O4260" t="str">
            <v>PH500</v>
          </cell>
          <cell r="P4260" t="str">
            <v>1711</v>
          </cell>
          <cell r="Q4260" t="str">
            <v>Salaries &amp; Benefits</v>
          </cell>
          <cell r="R4260" t="str">
            <v>Other Expenditures</v>
          </cell>
          <cell r="S4260" t="str">
            <v>Salaries &amp; Benefits</v>
          </cell>
        </row>
        <row r="4261">
          <cell r="A4261" t="str">
            <v>PH5109</v>
          </cell>
          <cell r="E4261">
            <v>5352.66</v>
          </cell>
          <cell r="F4261">
            <v>0</v>
          </cell>
          <cell r="G4261">
            <v>5352.66</v>
          </cell>
          <cell r="H4261">
            <v>6240.68</v>
          </cell>
          <cell r="I4261">
            <v>888.02</v>
          </cell>
          <cell r="J4261">
            <v>22129.68</v>
          </cell>
          <cell r="L4261">
            <v>41364</v>
          </cell>
          <cell r="M4261" t="str">
            <v>SG</v>
          </cell>
          <cell r="N4261" t="str">
            <v>EXP</v>
          </cell>
          <cell r="O4261" t="str">
            <v>PH500</v>
          </cell>
          <cell r="P4261" t="str">
            <v>1712</v>
          </cell>
          <cell r="Q4261" t="str">
            <v>Salaries &amp; Benefits</v>
          </cell>
          <cell r="R4261" t="str">
            <v>Other Expenditures</v>
          </cell>
          <cell r="S4261" t="str">
            <v>Salaries &amp; Benefits</v>
          </cell>
        </row>
        <row r="4262">
          <cell r="A4262" t="str">
            <v>PH5109</v>
          </cell>
          <cell r="E4262">
            <v>4962.22</v>
          </cell>
          <cell r="F4262">
            <v>0</v>
          </cell>
          <cell r="G4262">
            <v>4962.22</v>
          </cell>
          <cell r="H4262">
            <v>4830.75</v>
          </cell>
          <cell r="I4262">
            <v>-131.47</v>
          </cell>
          <cell r="J4262">
            <v>16834.62</v>
          </cell>
          <cell r="L4262">
            <v>41364</v>
          </cell>
          <cell r="M4262" t="str">
            <v>SG</v>
          </cell>
          <cell r="N4262" t="str">
            <v>EXP</v>
          </cell>
          <cell r="O4262" t="str">
            <v>PH500</v>
          </cell>
          <cell r="P4262" t="str">
            <v>1720</v>
          </cell>
          <cell r="Q4262" t="str">
            <v>Salaries &amp; Benefits</v>
          </cell>
          <cell r="R4262" t="str">
            <v>Other Expenditures</v>
          </cell>
          <cell r="S4262" t="str">
            <v>Salaries &amp; Benefits</v>
          </cell>
        </row>
        <row r="4263">
          <cell r="A4263" t="str">
            <v>PH5109</v>
          </cell>
          <cell r="E4263">
            <v>1508.49</v>
          </cell>
          <cell r="F4263">
            <v>0</v>
          </cell>
          <cell r="G4263">
            <v>1508.49</v>
          </cell>
          <cell r="H4263">
            <v>1801.43</v>
          </cell>
          <cell r="I4263">
            <v>292.94</v>
          </cell>
          <cell r="J4263">
            <v>6278.25</v>
          </cell>
          <cell r="L4263">
            <v>41364</v>
          </cell>
          <cell r="M4263" t="str">
            <v>SG</v>
          </cell>
          <cell r="N4263" t="str">
            <v>EXP</v>
          </cell>
          <cell r="O4263" t="str">
            <v>PH500</v>
          </cell>
          <cell r="P4263" t="str">
            <v>1730</v>
          </cell>
          <cell r="Q4263" t="str">
            <v>Salaries &amp; Benefits</v>
          </cell>
          <cell r="R4263" t="str">
            <v>Other Expenditures</v>
          </cell>
          <cell r="S4263" t="str">
            <v>Salaries &amp; Benefits</v>
          </cell>
        </row>
        <row r="4264">
          <cell r="A4264" t="str">
            <v>PH5109</v>
          </cell>
          <cell r="E4264">
            <v>5757.77</v>
          </cell>
          <cell r="F4264">
            <v>0</v>
          </cell>
          <cell r="G4264">
            <v>5757.77</v>
          </cell>
          <cell r="H4264">
            <v>6800.83</v>
          </cell>
          <cell r="I4264">
            <v>1043.06</v>
          </cell>
          <cell r="J4264">
            <v>11789.68</v>
          </cell>
          <cell r="L4264">
            <v>41364</v>
          </cell>
          <cell r="M4264" t="str">
            <v>SG</v>
          </cell>
          <cell r="N4264" t="str">
            <v>EXP</v>
          </cell>
          <cell r="O4264" t="str">
            <v>PH500</v>
          </cell>
          <cell r="P4264" t="str">
            <v>1740</v>
          </cell>
          <cell r="Q4264" t="str">
            <v>Salaries &amp; Benefits</v>
          </cell>
          <cell r="R4264" t="str">
            <v>Other Expenditures</v>
          </cell>
          <cell r="S4264" t="str">
            <v>Salaries &amp; Benefits</v>
          </cell>
        </row>
        <row r="4265">
          <cell r="A4265" t="str">
            <v>PH5109</v>
          </cell>
          <cell r="E4265">
            <v>226.12</v>
          </cell>
          <cell r="F4265">
            <v>0</v>
          </cell>
          <cell r="G4265">
            <v>226.12</v>
          </cell>
          <cell r="H4265">
            <v>347.22</v>
          </cell>
          <cell r="I4265">
            <v>121.1</v>
          </cell>
          <cell r="J4265">
            <v>672.54</v>
          </cell>
          <cell r="L4265">
            <v>41364</v>
          </cell>
          <cell r="M4265" t="str">
            <v>SG</v>
          </cell>
          <cell r="N4265" t="str">
            <v>EXP</v>
          </cell>
          <cell r="O4265" t="str">
            <v>PH500</v>
          </cell>
          <cell r="P4265" t="str">
            <v>1745</v>
          </cell>
          <cell r="Q4265" t="str">
            <v>Salaries &amp; Benefits</v>
          </cell>
          <cell r="R4265" t="str">
            <v>Other Expenditures</v>
          </cell>
          <cell r="S4265" t="str">
            <v>Salaries &amp; Benefits</v>
          </cell>
        </row>
        <row r="4266">
          <cell r="A4266" t="str">
            <v>PH5109</v>
          </cell>
          <cell r="E4266">
            <v>4037.57</v>
          </cell>
          <cell r="F4266">
            <v>0</v>
          </cell>
          <cell r="G4266">
            <v>4037.57</v>
          </cell>
          <cell r="H4266">
            <v>4704.12</v>
          </cell>
          <cell r="I4266">
            <v>666.55</v>
          </cell>
          <cell r="J4266">
            <v>16394.04</v>
          </cell>
          <cell r="L4266">
            <v>41364</v>
          </cell>
          <cell r="M4266" t="str">
            <v>SG</v>
          </cell>
          <cell r="N4266" t="str">
            <v>EXP</v>
          </cell>
          <cell r="O4266" t="str">
            <v>PH500</v>
          </cell>
          <cell r="P4266" t="str">
            <v>1750</v>
          </cell>
          <cell r="Q4266" t="str">
            <v>Salaries &amp; Benefits</v>
          </cell>
          <cell r="R4266" t="str">
            <v>Other Expenditures</v>
          </cell>
          <cell r="S4266" t="str">
            <v>Salaries &amp; Benefits</v>
          </cell>
        </row>
        <row r="4267">
          <cell r="A4267" t="str">
            <v>PH5109</v>
          </cell>
          <cell r="E4267">
            <v>11678.88</v>
          </cell>
          <cell r="F4267">
            <v>0</v>
          </cell>
          <cell r="G4267">
            <v>11678.88</v>
          </cell>
          <cell r="H4267">
            <v>14796.96</v>
          </cell>
          <cell r="I4267">
            <v>3118.08</v>
          </cell>
          <cell r="J4267">
            <v>25980.98</v>
          </cell>
          <cell r="L4267">
            <v>41364</v>
          </cell>
          <cell r="M4267" t="str">
            <v>SG</v>
          </cell>
          <cell r="N4267" t="str">
            <v>EXP</v>
          </cell>
          <cell r="O4267" t="str">
            <v>PH500</v>
          </cell>
          <cell r="P4267" t="str">
            <v>1760</v>
          </cell>
          <cell r="Q4267" t="str">
            <v>Salaries &amp; Benefits</v>
          </cell>
          <cell r="R4267" t="str">
            <v>Other Expenditures</v>
          </cell>
          <cell r="S4267" t="str">
            <v>Salaries &amp; Benefits</v>
          </cell>
        </row>
        <row r="4268">
          <cell r="A4268" t="str">
            <v>PH5109</v>
          </cell>
          <cell r="E4268">
            <v>21115.54</v>
          </cell>
          <cell r="F4268">
            <v>0</v>
          </cell>
          <cell r="G4268">
            <v>21115.54</v>
          </cell>
          <cell r="H4268">
            <v>26233.87</v>
          </cell>
          <cell r="I4268">
            <v>5118.33</v>
          </cell>
          <cell r="J4268">
            <v>91196.71</v>
          </cell>
          <cell r="L4268">
            <v>41364</v>
          </cell>
          <cell r="M4268" t="str">
            <v>SG</v>
          </cell>
          <cell r="N4268" t="str">
            <v>EXP</v>
          </cell>
          <cell r="O4268" t="str">
            <v>PH500</v>
          </cell>
          <cell r="P4268" t="str">
            <v>1770</v>
          </cell>
          <cell r="Q4268" t="str">
            <v>Salaries &amp; Benefits</v>
          </cell>
          <cell r="R4268" t="str">
            <v>Other Expenditures</v>
          </cell>
          <cell r="S4268" t="str">
            <v>Salaries &amp; Benefits</v>
          </cell>
        </row>
        <row r="4269">
          <cell r="A4269" t="str">
            <v>PH5109</v>
          </cell>
          <cell r="E4269">
            <v>0</v>
          </cell>
          <cell r="F4269">
            <v>0</v>
          </cell>
          <cell r="G4269">
            <v>0</v>
          </cell>
          <cell r="H4269">
            <v>328.07</v>
          </cell>
          <cell r="I4269">
            <v>328.07</v>
          </cell>
          <cell r="J4269">
            <v>1127</v>
          </cell>
          <cell r="L4269">
            <v>41364</v>
          </cell>
          <cell r="M4269" t="str">
            <v>SG</v>
          </cell>
          <cell r="N4269" t="str">
            <v>EXP</v>
          </cell>
          <cell r="O4269" t="str">
            <v>PH500</v>
          </cell>
          <cell r="P4269" t="str">
            <v>1850</v>
          </cell>
          <cell r="Q4269" t="str">
            <v>Salaries &amp; Benefits</v>
          </cell>
          <cell r="R4269" t="str">
            <v>Other Expenditures</v>
          </cell>
          <cell r="S4269" t="str">
            <v>Salaries &amp; Benefits</v>
          </cell>
        </row>
        <row r="4270">
          <cell r="A4270" t="str">
            <v>PH5109</v>
          </cell>
          <cell r="E4270">
            <v>-82.69</v>
          </cell>
          <cell r="F4270">
            <v>0</v>
          </cell>
          <cell r="G4270">
            <v>-82.69</v>
          </cell>
          <cell r="H4270">
            <v>0</v>
          </cell>
          <cell r="I4270">
            <v>82.69</v>
          </cell>
          <cell r="J4270">
            <v>0</v>
          </cell>
          <cell r="L4270">
            <v>41364</v>
          </cell>
          <cell r="M4270" t="str">
            <v>SG</v>
          </cell>
          <cell r="N4270" t="str">
            <v>EXP</v>
          </cell>
          <cell r="O4270" t="str">
            <v>PH500</v>
          </cell>
          <cell r="P4270" t="str">
            <v>1851</v>
          </cell>
          <cell r="Q4270" t="str">
            <v>Salaries &amp; Benefits</v>
          </cell>
          <cell r="R4270" t="str">
            <v>Other Expenditures</v>
          </cell>
          <cell r="S4270" t="str">
            <v>Salaries &amp; Benefits</v>
          </cell>
        </row>
        <row r="4271">
          <cell r="A4271" t="str">
            <v>PH5109</v>
          </cell>
          <cell r="E4271">
            <v>198.8</v>
          </cell>
          <cell r="F4271">
            <v>0</v>
          </cell>
          <cell r="G4271">
            <v>198.8</v>
          </cell>
          <cell r="H4271">
            <v>0</v>
          </cell>
          <cell r="I4271">
            <v>-198.8</v>
          </cell>
          <cell r="J4271">
            <v>0</v>
          </cell>
          <cell r="L4271">
            <v>41364</v>
          </cell>
          <cell r="M4271" t="str">
            <v>SG</v>
          </cell>
          <cell r="N4271" t="str">
            <v>EXP</v>
          </cell>
          <cell r="O4271" t="str">
            <v>PH500</v>
          </cell>
          <cell r="P4271" t="str">
            <v>4770</v>
          </cell>
          <cell r="Q4271" t="str">
            <v>Insurance, Parking &amp; Metrage</v>
          </cell>
          <cell r="R4271" t="str">
            <v>Other Expenditures</v>
          </cell>
          <cell r="S4271" t="str">
            <v>Non Salary</v>
          </cell>
        </row>
        <row r="4272">
          <cell r="A4272" t="str">
            <v>PH5109</v>
          </cell>
          <cell r="E4272">
            <v>2245.7600000000002</v>
          </cell>
          <cell r="F4272">
            <v>0</v>
          </cell>
          <cell r="G4272">
            <v>2245.7600000000002</v>
          </cell>
          <cell r="H4272">
            <v>0</v>
          </cell>
          <cell r="I4272">
            <v>-2245.7600000000002</v>
          </cell>
          <cell r="J4272">
            <v>0</v>
          </cell>
          <cell r="L4272">
            <v>41364</v>
          </cell>
          <cell r="M4272" t="str">
            <v>SG</v>
          </cell>
          <cell r="N4272" t="str">
            <v>EXP</v>
          </cell>
          <cell r="O4272" t="str">
            <v>PH500</v>
          </cell>
          <cell r="P4272" t="str">
            <v>4775</v>
          </cell>
          <cell r="Q4272" t="str">
            <v>Insurance, Parking &amp; Metrage</v>
          </cell>
          <cell r="R4272" t="str">
            <v>Other Expenditures</v>
          </cell>
          <cell r="S4272" t="str">
            <v>Non Salary</v>
          </cell>
        </row>
        <row r="4273">
          <cell r="A4273" t="str">
            <v>PH5109</v>
          </cell>
          <cell r="E4273">
            <v>-205555.43</v>
          </cell>
          <cell r="F4273">
            <v>0</v>
          </cell>
          <cell r="G4273">
            <v>-205555.43</v>
          </cell>
          <cell r="H4273">
            <v>-232030.48</v>
          </cell>
          <cell r="I4273">
            <v>-26475.05</v>
          </cell>
          <cell r="J4273">
            <v>-782147.05</v>
          </cell>
          <cell r="L4273">
            <v>41364</v>
          </cell>
          <cell r="M4273" t="str">
            <v>SG</v>
          </cell>
          <cell r="N4273" t="str">
            <v>REV</v>
          </cell>
          <cell r="O4273" t="str">
            <v>PH500</v>
          </cell>
          <cell r="P4273" t="str">
            <v>8010</v>
          </cell>
          <cell r="Q4273" t="str">
            <v>Grants and Subsidies</v>
          </cell>
          <cell r="R4273" t="str">
            <v>Revenue</v>
          </cell>
          <cell r="S4273" t="str">
            <v>Non Salary</v>
          </cell>
        </row>
        <row r="4274">
          <cell r="A4274" t="str">
            <v>PH5110</v>
          </cell>
          <cell r="E4274">
            <v>310624.39</v>
          </cell>
          <cell r="F4274">
            <v>0</v>
          </cell>
          <cell r="G4274">
            <v>310624.39</v>
          </cell>
          <cell r="H4274">
            <v>296355.92</v>
          </cell>
          <cell r="I4274">
            <v>-14268.47</v>
          </cell>
          <cell r="J4274">
            <v>1030016.93</v>
          </cell>
          <cell r="L4274">
            <v>41364</v>
          </cell>
          <cell r="M4274" t="str">
            <v>SG</v>
          </cell>
          <cell r="N4274" t="str">
            <v>EXP</v>
          </cell>
          <cell r="O4274" t="str">
            <v>PH500</v>
          </cell>
          <cell r="P4274" t="str">
            <v>1015</v>
          </cell>
          <cell r="Q4274" t="str">
            <v>Salaries &amp; Benefits</v>
          </cell>
          <cell r="R4274" t="str">
            <v>Other Expenditures</v>
          </cell>
          <cell r="S4274" t="str">
            <v>Salaries &amp; Benefits</v>
          </cell>
        </row>
        <row r="4275">
          <cell r="A4275" t="str">
            <v>PH5110</v>
          </cell>
          <cell r="E4275">
            <v>6346.84</v>
          </cell>
          <cell r="F4275">
            <v>0</v>
          </cell>
          <cell r="G4275">
            <v>6346.84</v>
          </cell>
          <cell r="H4275">
            <v>3109.6</v>
          </cell>
          <cell r="I4275">
            <v>-3237.24</v>
          </cell>
          <cell r="J4275">
            <v>10682.28</v>
          </cell>
          <cell r="L4275">
            <v>41364</v>
          </cell>
          <cell r="M4275" t="str">
            <v>SG</v>
          </cell>
          <cell r="N4275" t="str">
            <v>EXP</v>
          </cell>
          <cell r="O4275" t="str">
            <v>PH500</v>
          </cell>
          <cell r="P4275" t="str">
            <v>1025</v>
          </cell>
          <cell r="Q4275" t="str">
            <v>Salaries &amp; Benefits</v>
          </cell>
          <cell r="R4275" t="str">
            <v>Other Expenditures</v>
          </cell>
          <cell r="S4275" t="str">
            <v>Overtime</v>
          </cell>
        </row>
        <row r="4276">
          <cell r="A4276" t="str">
            <v>PH5110</v>
          </cell>
          <cell r="E4276">
            <v>7797.02</v>
          </cell>
          <cell r="F4276">
            <v>0</v>
          </cell>
          <cell r="G4276">
            <v>7797.02</v>
          </cell>
          <cell r="H4276">
            <v>1254.6500000000001</v>
          </cell>
          <cell r="I4276">
            <v>-6542.37</v>
          </cell>
          <cell r="J4276">
            <v>1254.6500000000001</v>
          </cell>
          <cell r="L4276">
            <v>41364</v>
          </cell>
          <cell r="M4276" t="str">
            <v>SG</v>
          </cell>
          <cell r="N4276" t="str">
            <v>EXP</v>
          </cell>
          <cell r="O4276" t="str">
            <v>PH500</v>
          </cell>
          <cell r="P4276" t="str">
            <v>1050</v>
          </cell>
          <cell r="Q4276" t="str">
            <v>Salaries &amp; Benefits</v>
          </cell>
          <cell r="R4276" t="str">
            <v>Other Expenditures</v>
          </cell>
          <cell r="S4276" t="str">
            <v>Salaries &amp; Benefits</v>
          </cell>
        </row>
        <row r="4277">
          <cell r="A4277" t="str">
            <v>PH5110</v>
          </cell>
          <cell r="E4277">
            <v>0</v>
          </cell>
          <cell r="F4277">
            <v>0</v>
          </cell>
          <cell r="G4277">
            <v>0</v>
          </cell>
          <cell r="H4277">
            <v>-18974.060000000001</v>
          </cell>
          <cell r="I4277">
            <v>-18974.060000000001</v>
          </cell>
          <cell r="J4277">
            <v>-63361.05</v>
          </cell>
          <cell r="L4277">
            <v>41364</v>
          </cell>
          <cell r="M4277" t="str">
            <v>SG</v>
          </cell>
          <cell r="N4277" t="str">
            <v>EXP</v>
          </cell>
          <cell r="O4277" t="str">
            <v>PH500</v>
          </cell>
          <cell r="P4277" t="str">
            <v>1520</v>
          </cell>
          <cell r="Q4277" t="str">
            <v>Salaries &amp; Benefits</v>
          </cell>
          <cell r="R4277" t="str">
            <v>Other Expenditures</v>
          </cell>
          <cell r="S4277" t="str">
            <v>Gapping</v>
          </cell>
        </row>
        <row r="4278">
          <cell r="A4278" t="str">
            <v>PH5110</v>
          </cell>
          <cell r="E4278">
            <v>14577.84</v>
          </cell>
          <cell r="F4278">
            <v>0</v>
          </cell>
          <cell r="G4278">
            <v>14577.84</v>
          </cell>
          <cell r="H4278">
            <v>16209.81</v>
          </cell>
          <cell r="I4278">
            <v>1631.97</v>
          </cell>
          <cell r="J4278">
            <v>57157.2</v>
          </cell>
          <cell r="L4278">
            <v>41364</v>
          </cell>
          <cell r="M4278" t="str">
            <v>SG</v>
          </cell>
          <cell r="N4278" t="str">
            <v>EXP</v>
          </cell>
          <cell r="O4278" t="str">
            <v>PH500</v>
          </cell>
          <cell r="P4278" t="str">
            <v>1711</v>
          </cell>
          <cell r="Q4278" t="str">
            <v>Salaries &amp; Benefits</v>
          </cell>
          <cell r="R4278" t="str">
            <v>Other Expenditures</v>
          </cell>
          <cell r="S4278" t="str">
            <v>Salaries &amp; Benefits</v>
          </cell>
        </row>
        <row r="4279">
          <cell r="A4279" t="str">
            <v>PH5110</v>
          </cell>
          <cell r="E4279">
            <v>6986.34</v>
          </cell>
          <cell r="F4279">
            <v>0</v>
          </cell>
          <cell r="G4279">
            <v>6986.34</v>
          </cell>
          <cell r="H4279">
            <v>7662.83</v>
          </cell>
          <cell r="I4279">
            <v>676.49</v>
          </cell>
          <cell r="J4279">
            <v>27013.68</v>
          </cell>
          <cell r="L4279">
            <v>41364</v>
          </cell>
          <cell r="M4279" t="str">
            <v>SG</v>
          </cell>
          <cell r="N4279" t="str">
            <v>EXP</v>
          </cell>
          <cell r="O4279" t="str">
            <v>PH500</v>
          </cell>
          <cell r="P4279" t="str">
            <v>1712</v>
          </cell>
          <cell r="Q4279" t="str">
            <v>Salaries &amp; Benefits</v>
          </cell>
          <cell r="R4279" t="str">
            <v>Other Expenditures</v>
          </cell>
          <cell r="S4279" t="str">
            <v>Salaries &amp; Benefits</v>
          </cell>
        </row>
        <row r="4280">
          <cell r="A4280" t="str">
            <v>PH5110</v>
          </cell>
          <cell r="E4280">
            <v>6762.17</v>
          </cell>
          <cell r="F4280">
            <v>0</v>
          </cell>
          <cell r="G4280">
            <v>6762.17</v>
          </cell>
          <cell r="H4280">
            <v>5934.56</v>
          </cell>
          <cell r="I4280">
            <v>-827.61</v>
          </cell>
          <cell r="J4280">
            <v>20480.330000000002</v>
          </cell>
          <cell r="L4280">
            <v>41364</v>
          </cell>
          <cell r="M4280" t="str">
            <v>SG</v>
          </cell>
          <cell r="N4280" t="str">
            <v>EXP</v>
          </cell>
          <cell r="O4280" t="str">
            <v>PH500</v>
          </cell>
          <cell r="P4280" t="str">
            <v>1720</v>
          </cell>
          <cell r="Q4280" t="str">
            <v>Salaries &amp; Benefits</v>
          </cell>
          <cell r="R4280" t="str">
            <v>Other Expenditures</v>
          </cell>
          <cell r="S4280" t="str">
            <v>Salaries &amp; Benefits</v>
          </cell>
        </row>
        <row r="4281">
          <cell r="A4281" t="str">
            <v>PH5110</v>
          </cell>
          <cell r="E4281">
            <v>2085.38</v>
          </cell>
          <cell r="F4281">
            <v>0</v>
          </cell>
          <cell r="G4281">
            <v>2085.38</v>
          </cell>
          <cell r="H4281">
            <v>2211.89</v>
          </cell>
          <cell r="I4281">
            <v>126.51</v>
          </cell>
          <cell r="J4281">
            <v>7688.05</v>
          </cell>
          <cell r="L4281">
            <v>41364</v>
          </cell>
          <cell r="M4281" t="str">
            <v>SG</v>
          </cell>
          <cell r="N4281" t="str">
            <v>EXP</v>
          </cell>
          <cell r="O4281" t="str">
            <v>PH500</v>
          </cell>
          <cell r="P4281" t="str">
            <v>1730</v>
          </cell>
          <cell r="Q4281" t="str">
            <v>Salaries &amp; Benefits</v>
          </cell>
          <cell r="R4281" t="str">
            <v>Other Expenditures</v>
          </cell>
          <cell r="S4281" t="str">
            <v>Salaries &amp; Benefits</v>
          </cell>
        </row>
        <row r="4282">
          <cell r="A4282" t="str">
            <v>PH5110</v>
          </cell>
          <cell r="E4282">
            <v>9122.85</v>
          </cell>
          <cell r="F4282">
            <v>0</v>
          </cell>
          <cell r="G4282">
            <v>9122.85</v>
          </cell>
          <cell r="H4282">
            <v>8361.34</v>
          </cell>
          <cell r="I4282">
            <v>-761.51</v>
          </cell>
          <cell r="J4282">
            <v>14944.66</v>
          </cell>
          <cell r="L4282">
            <v>41364</v>
          </cell>
          <cell r="M4282" t="str">
            <v>SG</v>
          </cell>
          <cell r="N4282" t="str">
            <v>EXP</v>
          </cell>
          <cell r="O4282" t="str">
            <v>PH500</v>
          </cell>
          <cell r="P4282" t="str">
            <v>1740</v>
          </cell>
          <cell r="Q4282" t="str">
            <v>Salaries &amp; Benefits</v>
          </cell>
          <cell r="R4282" t="str">
            <v>Other Expenditures</v>
          </cell>
          <cell r="S4282" t="str">
            <v>Salaries &amp; Benefits</v>
          </cell>
        </row>
        <row r="4283">
          <cell r="A4283" t="str">
            <v>PH5110</v>
          </cell>
          <cell r="E4283">
            <v>369.77</v>
          </cell>
          <cell r="F4283">
            <v>0</v>
          </cell>
          <cell r="G4283">
            <v>369.77</v>
          </cell>
          <cell r="H4283">
            <v>418.66</v>
          </cell>
          <cell r="I4283">
            <v>48.89</v>
          </cell>
          <cell r="J4283">
            <v>823.98</v>
          </cell>
          <cell r="L4283">
            <v>41364</v>
          </cell>
          <cell r="M4283" t="str">
            <v>SG</v>
          </cell>
          <cell r="N4283" t="str">
            <v>EXP</v>
          </cell>
          <cell r="O4283" t="str">
            <v>PH500</v>
          </cell>
          <cell r="P4283" t="str">
            <v>1745</v>
          </cell>
          <cell r="Q4283" t="str">
            <v>Salaries &amp; Benefits</v>
          </cell>
          <cell r="R4283" t="str">
            <v>Other Expenditures</v>
          </cell>
          <cell r="S4283" t="str">
            <v>Salaries &amp; Benefits</v>
          </cell>
        </row>
        <row r="4284">
          <cell r="A4284" t="str">
            <v>PH5110</v>
          </cell>
          <cell r="E4284">
            <v>6289.27</v>
          </cell>
          <cell r="F4284">
            <v>0</v>
          </cell>
          <cell r="G4284">
            <v>6289.27</v>
          </cell>
          <cell r="H4284">
            <v>5778.97</v>
          </cell>
          <cell r="I4284">
            <v>-510.3</v>
          </cell>
          <cell r="J4284">
            <v>20085.310000000001</v>
          </cell>
          <cell r="L4284">
            <v>41364</v>
          </cell>
          <cell r="M4284" t="str">
            <v>SG</v>
          </cell>
          <cell r="N4284" t="str">
            <v>EXP</v>
          </cell>
          <cell r="O4284" t="str">
            <v>PH500</v>
          </cell>
          <cell r="P4284" t="str">
            <v>1750</v>
          </cell>
          <cell r="Q4284" t="str">
            <v>Salaries &amp; Benefits</v>
          </cell>
          <cell r="R4284" t="str">
            <v>Other Expenditures</v>
          </cell>
          <cell r="S4284" t="str">
            <v>Salaries &amp; Benefits</v>
          </cell>
        </row>
        <row r="4285">
          <cell r="A4285" t="str">
            <v>PH5110</v>
          </cell>
          <cell r="E4285">
            <v>18632.04</v>
          </cell>
          <cell r="F4285">
            <v>0</v>
          </cell>
          <cell r="G4285">
            <v>18632.04</v>
          </cell>
          <cell r="H4285">
            <v>18168.32</v>
          </cell>
          <cell r="I4285">
            <v>-463.72</v>
          </cell>
          <cell r="J4285">
            <v>32901.08</v>
          </cell>
          <cell r="L4285">
            <v>41364</v>
          </cell>
          <cell r="M4285" t="str">
            <v>SG</v>
          </cell>
          <cell r="N4285" t="str">
            <v>EXP</v>
          </cell>
          <cell r="O4285" t="str">
            <v>PH500</v>
          </cell>
          <cell r="P4285" t="str">
            <v>1760</v>
          </cell>
          <cell r="Q4285" t="str">
            <v>Salaries &amp; Benefits</v>
          </cell>
          <cell r="R4285" t="str">
            <v>Other Expenditures</v>
          </cell>
          <cell r="S4285" t="str">
            <v>Salaries &amp; Benefits</v>
          </cell>
        </row>
        <row r="4286">
          <cell r="A4286" t="str">
            <v>PH5110</v>
          </cell>
          <cell r="E4286">
            <v>30241.27</v>
          </cell>
          <cell r="F4286">
            <v>0</v>
          </cell>
          <cell r="G4286">
            <v>30241.27</v>
          </cell>
          <cell r="H4286">
            <v>31830.62</v>
          </cell>
          <cell r="I4286">
            <v>1589.35</v>
          </cell>
          <cell r="J4286">
            <v>110417.04</v>
          </cell>
          <cell r="L4286">
            <v>41364</v>
          </cell>
          <cell r="M4286" t="str">
            <v>SG</v>
          </cell>
          <cell r="N4286" t="str">
            <v>EXP</v>
          </cell>
          <cell r="O4286" t="str">
            <v>PH500</v>
          </cell>
          <cell r="P4286" t="str">
            <v>1770</v>
          </cell>
          <cell r="Q4286" t="str">
            <v>Salaries &amp; Benefits</v>
          </cell>
          <cell r="R4286" t="str">
            <v>Other Expenditures</v>
          </cell>
          <cell r="S4286" t="str">
            <v>Salaries &amp; Benefits</v>
          </cell>
        </row>
        <row r="4287">
          <cell r="A4287" t="str">
            <v>PH5110</v>
          </cell>
          <cell r="E4287">
            <v>920</v>
          </cell>
          <cell r="F4287">
            <v>0</v>
          </cell>
          <cell r="G4287">
            <v>920</v>
          </cell>
          <cell r="H4287">
            <v>0</v>
          </cell>
          <cell r="I4287">
            <v>-920</v>
          </cell>
          <cell r="J4287">
            <v>0</v>
          </cell>
          <cell r="L4287">
            <v>41364</v>
          </cell>
          <cell r="M4287" t="str">
            <v>SG</v>
          </cell>
          <cell r="N4287" t="str">
            <v>EXP</v>
          </cell>
          <cell r="O4287" t="str">
            <v>PH500</v>
          </cell>
          <cell r="P4287" t="str">
            <v>1840</v>
          </cell>
          <cell r="Q4287" t="str">
            <v>Salaries &amp; Benefits</v>
          </cell>
          <cell r="R4287" t="str">
            <v>Other Expenditures</v>
          </cell>
          <cell r="S4287" t="str">
            <v>Salaries &amp; Benefits</v>
          </cell>
        </row>
        <row r="4288">
          <cell r="A4288" t="str">
            <v>PH5110</v>
          </cell>
          <cell r="E4288">
            <v>543.05999999999995</v>
          </cell>
          <cell r="F4288">
            <v>0</v>
          </cell>
          <cell r="G4288">
            <v>543.05999999999995</v>
          </cell>
          <cell r="H4288">
            <v>1105.45</v>
          </cell>
          <cell r="I4288">
            <v>562.39</v>
          </cell>
          <cell r="J4288">
            <v>3797.5</v>
          </cell>
          <cell r="L4288">
            <v>41364</v>
          </cell>
          <cell r="M4288" t="str">
            <v>SG</v>
          </cell>
          <cell r="N4288" t="str">
            <v>EXP</v>
          </cell>
          <cell r="O4288" t="str">
            <v>PH500</v>
          </cell>
          <cell r="P4288" t="str">
            <v>1850</v>
          </cell>
          <cell r="Q4288" t="str">
            <v>Salaries &amp; Benefits</v>
          </cell>
          <cell r="R4288" t="str">
            <v>Other Expenditures</v>
          </cell>
          <cell r="S4288" t="str">
            <v>Salaries &amp; Benefits</v>
          </cell>
        </row>
        <row r="4289">
          <cell r="A4289" t="str">
            <v>PH5110</v>
          </cell>
          <cell r="E4289">
            <v>791.2</v>
          </cell>
          <cell r="F4289">
            <v>0</v>
          </cell>
          <cell r="G4289">
            <v>791.2</v>
          </cell>
          <cell r="H4289">
            <v>783</v>
          </cell>
          <cell r="I4289">
            <v>-8.1999999999999993</v>
          </cell>
          <cell r="J4289">
            <v>6000</v>
          </cell>
          <cell r="L4289">
            <v>41364</v>
          </cell>
          <cell r="M4289" t="str">
            <v>SG</v>
          </cell>
          <cell r="N4289" t="str">
            <v>EXP</v>
          </cell>
          <cell r="O4289" t="str">
            <v>PH500</v>
          </cell>
          <cell r="P4289" t="str">
            <v>4225</v>
          </cell>
          <cell r="Q4289" t="str">
            <v>Business Travel Expenses</v>
          </cell>
          <cell r="R4289" t="str">
            <v>Other Expenditures</v>
          </cell>
          <cell r="S4289" t="str">
            <v>Non Salary</v>
          </cell>
        </row>
        <row r="4290">
          <cell r="A4290" t="str">
            <v>PH5110</v>
          </cell>
          <cell r="E4290">
            <v>227.1</v>
          </cell>
          <cell r="F4290">
            <v>0</v>
          </cell>
          <cell r="G4290">
            <v>227.1</v>
          </cell>
          <cell r="H4290">
            <v>0</v>
          </cell>
          <cell r="I4290">
            <v>-227.1</v>
          </cell>
          <cell r="J4290">
            <v>0</v>
          </cell>
          <cell r="L4290">
            <v>41364</v>
          </cell>
          <cell r="M4290" t="str">
            <v>SG</v>
          </cell>
          <cell r="N4290" t="str">
            <v>EXP</v>
          </cell>
          <cell r="O4290" t="str">
            <v>PH500</v>
          </cell>
          <cell r="P4290" t="str">
            <v>4770</v>
          </cell>
          <cell r="Q4290" t="str">
            <v>Insurance, Parking &amp; Metrage</v>
          </cell>
          <cell r="R4290" t="str">
            <v>Other Expenditures</v>
          </cell>
          <cell r="S4290" t="str">
            <v>Non Salary</v>
          </cell>
        </row>
        <row r="4291">
          <cell r="A4291" t="str">
            <v>PH5110</v>
          </cell>
          <cell r="E4291">
            <v>1356.45</v>
          </cell>
          <cell r="F4291">
            <v>0</v>
          </cell>
          <cell r="G4291">
            <v>1356.45</v>
          </cell>
          <cell r="H4291">
            <v>0</v>
          </cell>
          <cell r="I4291">
            <v>-1356.45</v>
          </cell>
          <cell r="J4291">
            <v>0</v>
          </cell>
          <cell r="L4291">
            <v>41364</v>
          </cell>
          <cell r="M4291" t="str">
            <v>SG</v>
          </cell>
          <cell r="N4291" t="str">
            <v>EXP</v>
          </cell>
          <cell r="O4291" t="str">
            <v>PH500</v>
          </cell>
          <cell r="P4291" t="str">
            <v>4775</v>
          </cell>
          <cell r="Q4291" t="str">
            <v>Insurance, Parking &amp; Metrage</v>
          </cell>
          <cell r="R4291" t="str">
            <v>Other Expenditures</v>
          </cell>
          <cell r="S4291" t="str">
            <v>Non Salary</v>
          </cell>
        </row>
        <row r="4292">
          <cell r="A4292" t="str">
            <v>PH5110</v>
          </cell>
          <cell r="E4292">
            <v>-317754.74</v>
          </cell>
          <cell r="F4292">
            <v>0</v>
          </cell>
          <cell r="G4292">
            <v>-317754.74</v>
          </cell>
          <cell r="H4292">
            <v>-285158.68</v>
          </cell>
          <cell r="I4292">
            <v>32596.06</v>
          </cell>
          <cell r="J4292">
            <v>-959926.18</v>
          </cell>
          <cell r="L4292">
            <v>41364</v>
          </cell>
          <cell r="M4292" t="str">
            <v>SG</v>
          </cell>
          <cell r="N4292" t="str">
            <v>REV</v>
          </cell>
          <cell r="O4292" t="str">
            <v>PH500</v>
          </cell>
          <cell r="P4292" t="str">
            <v>8010</v>
          </cell>
          <cell r="Q4292" t="str">
            <v>Grants and Subsidies</v>
          </cell>
          <cell r="R4292" t="str">
            <v>Revenue</v>
          </cell>
          <cell r="S4292" t="str">
            <v>Non Salary</v>
          </cell>
        </row>
        <row r="4293">
          <cell r="A4293" t="str">
            <v>PH5111</v>
          </cell>
          <cell r="E4293">
            <v>164838.14000000001</v>
          </cell>
          <cell r="F4293">
            <v>0</v>
          </cell>
          <cell r="G4293">
            <v>164838.14000000001</v>
          </cell>
          <cell r="H4293">
            <v>180874.68</v>
          </cell>
          <cell r="I4293">
            <v>16036.54</v>
          </cell>
          <cell r="J4293">
            <v>633430.04</v>
          </cell>
          <cell r="L4293">
            <v>41364</v>
          </cell>
          <cell r="M4293" t="str">
            <v>SG</v>
          </cell>
          <cell r="N4293" t="str">
            <v>EXP</v>
          </cell>
          <cell r="O4293" t="str">
            <v>PH500</v>
          </cell>
          <cell r="P4293" t="str">
            <v>1015</v>
          </cell>
          <cell r="Q4293" t="str">
            <v>Salaries &amp; Benefits</v>
          </cell>
          <cell r="R4293" t="str">
            <v>Other Expenditures</v>
          </cell>
          <cell r="S4293" t="str">
            <v>Salaries &amp; Benefits</v>
          </cell>
        </row>
        <row r="4294">
          <cell r="A4294" t="str">
            <v>PH5111</v>
          </cell>
          <cell r="E4294">
            <v>1350.31</v>
          </cell>
          <cell r="F4294">
            <v>0</v>
          </cell>
          <cell r="G4294">
            <v>1350.31</v>
          </cell>
          <cell r="H4294">
            <v>5629.51</v>
          </cell>
          <cell r="I4294">
            <v>4279.2</v>
          </cell>
          <cell r="J4294">
            <v>19338.77</v>
          </cell>
          <cell r="L4294">
            <v>41364</v>
          </cell>
          <cell r="M4294" t="str">
            <v>SG</v>
          </cell>
          <cell r="N4294" t="str">
            <v>EXP</v>
          </cell>
          <cell r="O4294" t="str">
            <v>PH500</v>
          </cell>
          <cell r="P4294" t="str">
            <v>1025</v>
          </cell>
          <cell r="Q4294" t="str">
            <v>Salaries &amp; Benefits</v>
          </cell>
          <cell r="R4294" t="str">
            <v>Other Expenditures</v>
          </cell>
          <cell r="S4294" t="str">
            <v>Overtime</v>
          </cell>
        </row>
        <row r="4295">
          <cell r="A4295" t="str">
            <v>PH5111</v>
          </cell>
          <cell r="E4295">
            <v>0</v>
          </cell>
          <cell r="F4295">
            <v>0</v>
          </cell>
          <cell r="G4295">
            <v>0</v>
          </cell>
          <cell r="H4295">
            <v>-11589.64</v>
          </cell>
          <cell r="I4295">
            <v>-11589.64</v>
          </cell>
          <cell r="J4295">
            <v>-39034.379999999997</v>
          </cell>
          <cell r="L4295">
            <v>41364</v>
          </cell>
          <cell r="M4295" t="str">
            <v>SG</v>
          </cell>
          <cell r="N4295" t="str">
            <v>EXP</v>
          </cell>
          <cell r="O4295" t="str">
            <v>PH500</v>
          </cell>
          <cell r="P4295" t="str">
            <v>1520</v>
          </cell>
          <cell r="Q4295" t="str">
            <v>Salaries &amp; Benefits</v>
          </cell>
          <cell r="R4295" t="str">
            <v>Other Expenditures</v>
          </cell>
          <cell r="S4295" t="str">
            <v>Gapping</v>
          </cell>
        </row>
        <row r="4296">
          <cell r="A4296" t="str">
            <v>PH5111</v>
          </cell>
          <cell r="E4296">
            <v>8926.58</v>
          </cell>
          <cell r="F4296">
            <v>0</v>
          </cell>
          <cell r="G4296">
            <v>8926.58</v>
          </cell>
          <cell r="H4296">
            <v>10073.91</v>
          </cell>
          <cell r="I4296">
            <v>1147.33</v>
          </cell>
          <cell r="J4296">
            <v>36085.199999999997</v>
          </cell>
          <cell r="L4296">
            <v>41364</v>
          </cell>
          <cell r="M4296" t="str">
            <v>SG</v>
          </cell>
          <cell r="N4296" t="str">
            <v>EXP</v>
          </cell>
          <cell r="O4296" t="str">
            <v>PH500</v>
          </cell>
          <cell r="P4296" t="str">
            <v>1711</v>
          </cell>
          <cell r="Q4296" t="str">
            <v>Salaries &amp; Benefits</v>
          </cell>
          <cell r="R4296" t="str">
            <v>Other Expenditures</v>
          </cell>
          <cell r="S4296" t="str">
            <v>Salaries &amp; Benefits</v>
          </cell>
        </row>
        <row r="4297">
          <cell r="A4297" t="str">
            <v>PH5111</v>
          </cell>
          <cell r="E4297">
            <v>4347.59</v>
          </cell>
          <cell r="F4297">
            <v>0</v>
          </cell>
          <cell r="G4297">
            <v>4347.59</v>
          </cell>
          <cell r="H4297">
            <v>4818.53</v>
          </cell>
          <cell r="I4297">
            <v>470.94</v>
          </cell>
          <cell r="J4297">
            <v>17245.68</v>
          </cell>
          <cell r="L4297">
            <v>41364</v>
          </cell>
          <cell r="M4297" t="str">
            <v>SG</v>
          </cell>
          <cell r="N4297" t="str">
            <v>EXP</v>
          </cell>
          <cell r="O4297" t="str">
            <v>PH500</v>
          </cell>
          <cell r="P4297" t="str">
            <v>1712</v>
          </cell>
          <cell r="Q4297" t="str">
            <v>Salaries &amp; Benefits</v>
          </cell>
          <cell r="R4297" t="str">
            <v>Other Expenditures</v>
          </cell>
          <cell r="S4297" t="str">
            <v>Salaries &amp; Benefits</v>
          </cell>
        </row>
        <row r="4298">
          <cell r="A4298" t="str">
            <v>PH5111</v>
          </cell>
          <cell r="E4298">
            <v>3918.01</v>
          </cell>
          <cell r="F4298">
            <v>0</v>
          </cell>
          <cell r="G4298">
            <v>3918.01</v>
          </cell>
          <cell r="H4298">
            <v>3622.03</v>
          </cell>
          <cell r="I4298">
            <v>-295.98</v>
          </cell>
          <cell r="J4298">
            <v>12683.62</v>
          </cell>
          <cell r="L4298">
            <v>41364</v>
          </cell>
          <cell r="M4298" t="str">
            <v>SG</v>
          </cell>
          <cell r="N4298" t="str">
            <v>EXP</v>
          </cell>
          <cell r="O4298" t="str">
            <v>PH500</v>
          </cell>
          <cell r="P4298" t="str">
            <v>1720</v>
          </cell>
          <cell r="Q4298" t="str">
            <v>Salaries &amp; Benefits</v>
          </cell>
          <cell r="R4298" t="str">
            <v>Other Expenditures</v>
          </cell>
          <cell r="S4298" t="str">
            <v>Salaries &amp; Benefits</v>
          </cell>
        </row>
        <row r="4299">
          <cell r="A4299" t="str">
            <v>PH5111</v>
          </cell>
          <cell r="E4299">
            <v>1191.6199999999999</v>
          </cell>
          <cell r="F4299">
            <v>0</v>
          </cell>
          <cell r="G4299">
            <v>1191.6199999999999</v>
          </cell>
          <cell r="H4299">
            <v>1350.92</v>
          </cell>
          <cell r="I4299">
            <v>159.30000000000001</v>
          </cell>
          <cell r="J4299">
            <v>4731.04</v>
          </cell>
          <cell r="L4299">
            <v>41364</v>
          </cell>
          <cell r="M4299" t="str">
            <v>SG</v>
          </cell>
          <cell r="N4299" t="str">
            <v>EXP</v>
          </cell>
          <cell r="O4299" t="str">
            <v>PH500</v>
          </cell>
          <cell r="P4299" t="str">
            <v>1730</v>
          </cell>
          <cell r="Q4299" t="str">
            <v>Salaries &amp; Benefits</v>
          </cell>
          <cell r="R4299" t="str">
            <v>Other Expenditures</v>
          </cell>
          <cell r="S4299" t="str">
            <v>Salaries &amp; Benefits</v>
          </cell>
        </row>
        <row r="4300">
          <cell r="A4300" t="str">
            <v>PH5111</v>
          </cell>
          <cell r="E4300">
            <v>4570.97</v>
          </cell>
          <cell r="F4300">
            <v>0</v>
          </cell>
          <cell r="G4300">
            <v>4570.97</v>
          </cell>
          <cell r="H4300">
            <v>5092.97</v>
          </cell>
          <cell r="I4300">
            <v>522</v>
          </cell>
          <cell r="J4300">
            <v>8634.7000000000007</v>
          </cell>
          <cell r="L4300">
            <v>41364</v>
          </cell>
          <cell r="M4300" t="str">
            <v>SG</v>
          </cell>
          <cell r="N4300" t="str">
            <v>EXP</v>
          </cell>
          <cell r="O4300" t="str">
            <v>PH500</v>
          </cell>
          <cell r="P4300" t="str">
            <v>1740</v>
          </cell>
          <cell r="Q4300" t="str">
            <v>Salaries &amp; Benefits</v>
          </cell>
          <cell r="R4300" t="str">
            <v>Other Expenditures</v>
          </cell>
          <cell r="S4300" t="str">
            <v>Salaries &amp; Benefits</v>
          </cell>
        </row>
        <row r="4301">
          <cell r="A4301" t="str">
            <v>PH5111</v>
          </cell>
          <cell r="E4301">
            <v>199.44</v>
          </cell>
          <cell r="F4301">
            <v>0</v>
          </cell>
          <cell r="G4301">
            <v>199.44</v>
          </cell>
          <cell r="H4301">
            <v>269.94</v>
          </cell>
          <cell r="I4301">
            <v>70.5</v>
          </cell>
          <cell r="J4301">
            <v>506.72</v>
          </cell>
          <cell r="L4301">
            <v>41364</v>
          </cell>
          <cell r="M4301" t="str">
            <v>SG</v>
          </cell>
          <cell r="N4301" t="str">
            <v>EXP</v>
          </cell>
          <cell r="O4301" t="str">
            <v>PH500</v>
          </cell>
          <cell r="P4301" t="str">
            <v>1745</v>
          </cell>
          <cell r="Q4301" t="str">
            <v>Salaries &amp; Benefits</v>
          </cell>
          <cell r="R4301" t="str">
            <v>Other Expenditures</v>
          </cell>
          <cell r="S4301" t="str">
            <v>Salaries &amp; Benefits</v>
          </cell>
        </row>
        <row r="4302">
          <cell r="A4302" t="str">
            <v>PH5111</v>
          </cell>
          <cell r="E4302">
            <v>3254.13</v>
          </cell>
          <cell r="F4302">
            <v>0</v>
          </cell>
          <cell r="G4302">
            <v>3254.13</v>
          </cell>
          <cell r="H4302">
            <v>3527.07</v>
          </cell>
          <cell r="I4302">
            <v>272.94</v>
          </cell>
          <cell r="J4302">
            <v>12351.87</v>
          </cell>
          <cell r="L4302">
            <v>41364</v>
          </cell>
          <cell r="M4302" t="str">
            <v>SG</v>
          </cell>
          <cell r="N4302" t="str">
            <v>EXP</v>
          </cell>
          <cell r="O4302" t="str">
            <v>PH500</v>
          </cell>
          <cell r="P4302" t="str">
            <v>1750</v>
          </cell>
          <cell r="Q4302" t="str">
            <v>Salaries &amp; Benefits</v>
          </cell>
          <cell r="R4302" t="str">
            <v>Other Expenditures</v>
          </cell>
          <cell r="S4302" t="str">
            <v>Salaries &amp; Benefits</v>
          </cell>
        </row>
        <row r="4303">
          <cell r="A4303" t="str">
            <v>PH5111</v>
          </cell>
          <cell r="E4303">
            <v>9373.2000000000007</v>
          </cell>
          <cell r="F4303">
            <v>0</v>
          </cell>
          <cell r="G4303">
            <v>9373.2000000000007</v>
          </cell>
          <cell r="H4303">
            <v>11107.23</v>
          </cell>
          <cell r="I4303">
            <v>1734.03</v>
          </cell>
          <cell r="J4303">
            <v>19060.88</v>
          </cell>
          <cell r="L4303">
            <v>41364</v>
          </cell>
          <cell r="M4303" t="str">
            <v>SG</v>
          </cell>
          <cell r="N4303" t="str">
            <v>EXP</v>
          </cell>
          <cell r="O4303" t="str">
            <v>PH500</v>
          </cell>
          <cell r="P4303" t="str">
            <v>1760</v>
          </cell>
          <cell r="Q4303" t="str">
            <v>Salaries &amp; Benefits</v>
          </cell>
          <cell r="R4303" t="str">
            <v>Other Expenditures</v>
          </cell>
          <cell r="S4303" t="str">
            <v>Salaries &amp; Benefits</v>
          </cell>
        </row>
        <row r="4304">
          <cell r="A4304" t="str">
            <v>PH5111</v>
          </cell>
          <cell r="E4304">
            <v>17573.650000000001</v>
          </cell>
          <cell r="F4304">
            <v>0</v>
          </cell>
          <cell r="G4304">
            <v>17573.650000000001</v>
          </cell>
          <cell r="H4304">
            <v>19872.07</v>
          </cell>
          <cell r="I4304">
            <v>2298.42</v>
          </cell>
          <cell r="J4304">
            <v>69348.960000000006</v>
          </cell>
          <cell r="L4304">
            <v>41364</v>
          </cell>
          <cell r="M4304" t="str">
            <v>SG</v>
          </cell>
          <cell r="N4304" t="str">
            <v>EXP</v>
          </cell>
          <cell r="O4304" t="str">
            <v>PH500</v>
          </cell>
          <cell r="P4304" t="str">
            <v>1770</v>
          </cell>
          <cell r="Q4304" t="str">
            <v>Salaries &amp; Benefits</v>
          </cell>
          <cell r="R4304" t="str">
            <v>Other Expenditures</v>
          </cell>
          <cell r="S4304" t="str">
            <v>Salaries &amp; Benefits</v>
          </cell>
        </row>
        <row r="4305">
          <cell r="A4305" t="str">
            <v>PH5111</v>
          </cell>
          <cell r="E4305">
            <v>0</v>
          </cell>
          <cell r="F4305">
            <v>0</v>
          </cell>
          <cell r="G4305">
            <v>0</v>
          </cell>
          <cell r="H4305">
            <v>841.57</v>
          </cell>
          <cell r="I4305">
            <v>841.57</v>
          </cell>
          <cell r="J4305">
            <v>2891</v>
          </cell>
          <cell r="L4305">
            <v>41364</v>
          </cell>
          <cell r="M4305" t="str">
            <v>SG</v>
          </cell>
          <cell r="N4305" t="str">
            <v>EXP</v>
          </cell>
          <cell r="O4305" t="str">
            <v>PH500</v>
          </cell>
          <cell r="P4305" t="str">
            <v>1850</v>
          </cell>
          <cell r="Q4305" t="str">
            <v>Salaries &amp; Benefits</v>
          </cell>
          <cell r="R4305" t="str">
            <v>Other Expenditures</v>
          </cell>
          <cell r="S4305" t="str">
            <v>Salaries &amp; Benefits</v>
          </cell>
        </row>
        <row r="4306">
          <cell r="A4306" t="str">
            <v>PH5111</v>
          </cell>
          <cell r="E4306">
            <v>393.55</v>
          </cell>
          <cell r="F4306">
            <v>0</v>
          </cell>
          <cell r="G4306">
            <v>393.55</v>
          </cell>
          <cell r="H4306">
            <v>0</v>
          </cell>
          <cell r="I4306">
            <v>-393.55</v>
          </cell>
          <cell r="J4306">
            <v>0</v>
          </cell>
          <cell r="L4306">
            <v>41364</v>
          </cell>
          <cell r="M4306" t="str">
            <v>SG</v>
          </cell>
          <cell r="N4306" t="str">
            <v>EXP</v>
          </cell>
          <cell r="O4306" t="str">
            <v>PH500</v>
          </cell>
          <cell r="P4306" t="str">
            <v>4770</v>
          </cell>
          <cell r="Q4306" t="str">
            <v>Insurance, Parking &amp; Metrage</v>
          </cell>
          <cell r="R4306" t="str">
            <v>Other Expenditures</v>
          </cell>
          <cell r="S4306" t="str">
            <v>Non Salary</v>
          </cell>
        </row>
        <row r="4307">
          <cell r="A4307" t="str">
            <v>PH5111</v>
          </cell>
          <cell r="E4307">
            <v>4018.58</v>
          </cell>
          <cell r="F4307">
            <v>0</v>
          </cell>
          <cell r="G4307">
            <v>4018.58</v>
          </cell>
          <cell r="H4307">
            <v>0</v>
          </cell>
          <cell r="I4307">
            <v>-4018.58</v>
          </cell>
          <cell r="J4307">
            <v>0</v>
          </cell>
          <cell r="L4307">
            <v>41364</v>
          </cell>
          <cell r="M4307" t="str">
            <v>SG</v>
          </cell>
          <cell r="N4307" t="str">
            <v>EXP</v>
          </cell>
          <cell r="O4307" t="str">
            <v>PH500</v>
          </cell>
          <cell r="P4307" t="str">
            <v>4775</v>
          </cell>
          <cell r="Q4307" t="str">
            <v>Insurance, Parking &amp; Metrage</v>
          </cell>
          <cell r="R4307" t="str">
            <v>Other Expenditures</v>
          </cell>
          <cell r="S4307" t="str">
            <v>Non Salary</v>
          </cell>
        </row>
        <row r="4308">
          <cell r="A4308" t="str">
            <v>PH5111</v>
          </cell>
          <cell r="E4308">
            <v>-167966.83</v>
          </cell>
          <cell r="F4308">
            <v>0</v>
          </cell>
          <cell r="G4308">
            <v>-167966.83</v>
          </cell>
          <cell r="H4308">
            <v>-176618.1</v>
          </cell>
          <cell r="I4308">
            <v>-8651.27</v>
          </cell>
          <cell r="J4308">
            <v>-597955.54</v>
          </cell>
          <cell r="L4308">
            <v>41364</v>
          </cell>
          <cell r="M4308" t="str">
            <v>SG</v>
          </cell>
          <cell r="N4308" t="str">
            <v>REV</v>
          </cell>
          <cell r="O4308" t="str">
            <v>PH500</v>
          </cell>
          <cell r="P4308" t="str">
            <v>8010</v>
          </cell>
          <cell r="Q4308" t="str">
            <v>Grants and Subsidies</v>
          </cell>
          <cell r="R4308" t="str">
            <v>Revenue</v>
          </cell>
          <cell r="S4308" t="str">
            <v>Non Salary</v>
          </cell>
        </row>
        <row r="4309">
          <cell r="A4309" t="str">
            <v>PH5112</v>
          </cell>
          <cell r="E4309">
            <v>1618.04</v>
          </cell>
          <cell r="F4309">
            <v>0</v>
          </cell>
          <cell r="G4309">
            <v>1618.04</v>
          </cell>
          <cell r="H4309">
            <v>1533.57</v>
          </cell>
          <cell r="I4309">
            <v>-84.47</v>
          </cell>
          <cell r="J4309">
            <v>9085.15</v>
          </cell>
          <cell r="L4309">
            <v>41364</v>
          </cell>
          <cell r="M4309" t="str">
            <v>SG</v>
          </cell>
          <cell r="N4309" t="str">
            <v>EXP</v>
          </cell>
          <cell r="O4309" t="str">
            <v>PH500</v>
          </cell>
          <cell r="P4309" t="str">
            <v>2010</v>
          </cell>
          <cell r="Q4309" t="str">
            <v>Office Supplies</v>
          </cell>
          <cell r="R4309" t="str">
            <v>Other Expenditures</v>
          </cell>
          <cell r="S4309" t="str">
            <v>Non Salary</v>
          </cell>
        </row>
        <row r="4310">
          <cell r="A4310" t="str">
            <v>PH5112</v>
          </cell>
          <cell r="E4310">
            <v>0</v>
          </cell>
          <cell r="F4310">
            <v>0</v>
          </cell>
          <cell r="G4310">
            <v>0</v>
          </cell>
          <cell r="H4310">
            <v>30.61</v>
          </cell>
          <cell r="I4310">
            <v>30.61</v>
          </cell>
          <cell r="J4310">
            <v>181.38</v>
          </cell>
          <cell r="L4310">
            <v>41364</v>
          </cell>
          <cell r="M4310" t="str">
            <v>SG</v>
          </cell>
          <cell r="N4310" t="str">
            <v>EXP</v>
          </cell>
          <cell r="O4310" t="str">
            <v>PH500</v>
          </cell>
          <cell r="P4310" t="str">
            <v>2035</v>
          </cell>
          <cell r="Q4310" t="str">
            <v>Office Supplies</v>
          </cell>
          <cell r="R4310" t="str">
            <v>Other Expenditures</v>
          </cell>
          <cell r="S4310" t="str">
            <v>Non Salary</v>
          </cell>
        </row>
        <row r="4311">
          <cell r="A4311" t="str">
            <v>PH5112</v>
          </cell>
          <cell r="E4311">
            <v>336.81</v>
          </cell>
          <cell r="F4311">
            <v>0</v>
          </cell>
          <cell r="G4311">
            <v>336.81</v>
          </cell>
          <cell r="H4311">
            <v>567.64</v>
          </cell>
          <cell r="I4311">
            <v>230.83</v>
          </cell>
          <cell r="J4311">
            <v>3362.75</v>
          </cell>
          <cell r="L4311">
            <v>41364</v>
          </cell>
          <cell r="M4311" t="str">
            <v>SG</v>
          </cell>
          <cell r="N4311" t="str">
            <v>EXP</v>
          </cell>
          <cell r="O4311" t="str">
            <v>PH500</v>
          </cell>
          <cell r="P4311" t="str">
            <v>2040</v>
          </cell>
          <cell r="Q4311" t="str">
            <v>Office Supplies</v>
          </cell>
          <cell r="R4311" t="str">
            <v>Other Expenditures</v>
          </cell>
          <cell r="S4311" t="str">
            <v>Non Salary</v>
          </cell>
        </row>
        <row r="4312">
          <cell r="A4312" t="str">
            <v>PH5112</v>
          </cell>
          <cell r="E4312">
            <v>0</v>
          </cell>
          <cell r="F4312">
            <v>0</v>
          </cell>
          <cell r="G4312">
            <v>0</v>
          </cell>
          <cell r="H4312">
            <v>140.85</v>
          </cell>
          <cell r="I4312">
            <v>140.85</v>
          </cell>
          <cell r="J4312">
            <v>834.46</v>
          </cell>
          <cell r="L4312">
            <v>41364</v>
          </cell>
          <cell r="M4312" t="str">
            <v>SG</v>
          </cell>
          <cell r="N4312" t="str">
            <v>EXP</v>
          </cell>
          <cell r="O4312" t="str">
            <v>PH500</v>
          </cell>
          <cell r="P4312" t="str">
            <v>2080</v>
          </cell>
          <cell r="Q4312" t="str">
            <v>Office Supplies</v>
          </cell>
          <cell r="R4312" t="str">
            <v>Other Expenditures</v>
          </cell>
          <cell r="S4312" t="str">
            <v>Non Salary</v>
          </cell>
        </row>
        <row r="4313">
          <cell r="A4313" t="str">
            <v>PH5112</v>
          </cell>
          <cell r="E4313">
            <v>0</v>
          </cell>
          <cell r="F4313">
            <v>0</v>
          </cell>
          <cell r="G4313">
            <v>0</v>
          </cell>
          <cell r="H4313">
            <v>158.26</v>
          </cell>
          <cell r="I4313">
            <v>158.26</v>
          </cell>
          <cell r="J4313">
            <v>937.6</v>
          </cell>
          <cell r="L4313">
            <v>41364</v>
          </cell>
          <cell r="M4313" t="str">
            <v>SG</v>
          </cell>
          <cell r="N4313" t="str">
            <v>EXP</v>
          </cell>
          <cell r="O4313" t="str">
            <v>PH500</v>
          </cell>
          <cell r="P4313" t="str">
            <v>2082</v>
          </cell>
          <cell r="Q4313" t="str">
            <v>Office Supplies</v>
          </cell>
          <cell r="R4313" t="str">
            <v>Other Expenditures</v>
          </cell>
          <cell r="S4313" t="str">
            <v>Non Salary</v>
          </cell>
        </row>
        <row r="4314">
          <cell r="A4314" t="str">
            <v>PH5112</v>
          </cell>
          <cell r="E4314">
            <v>14.98</v>
          </cell>
          <cell r="F4314">
            <v>76.319999999999993</v>
          </cell>
          <cell r="G4314">
            <v>91.3</v>
          </cell>
          <cell r="H4314">
            <v>376.71</v>
          </cell>
          <cell r="I4314">
            <v>285.41000000000003</v>
          </cell>
          <cell r="J4314">
            <v>2231.6799999999998</v>
          </cell>
          <cell r="L4314">
            <v>41364</v>
          </cell>
          <cell r="M4314" t="str">
            <v>SG</v>
          </cell>
          <cell r="N4314" t="str">
            <v>EXP</v>
          </cell>
          <cell r="O4314" t="str">
            <v>PH500</v>
          </cell>
          <cell r="P4314" t="str">
            <v>2099</v>
          </cell>
          <cell r="Q4314" t="str">
            <v>Office Supplies</v>
          </cell>
          <cell r="R4314" t="str">
            <v>Other Expenditures</v>
          </cell>
          <cell r="S4314" t="str">
            <v>Non Salary</v>
          </cell>
        </row>
        <row r="4315">
          <cell r="A4315" t="str">
            <v>PH5112</v>
          </cell>
          <cell r="E4315">
            <v>1308.6300000000001</v>
          </cell>
          <cell r="F4315">
            <v>1276.07</v>
          </cell>
          <cell r="G4315">
            <v>2584.6999999999998</v>
          </cell>
          <cell r="H4315">
            <v>0</v>
          </cell>
          <cell r="I4315">
            <v>-2584.6999999999998</v>
          </cell>
          <cell r="J4315">
            <v>0</v>
          </cell>
          <cell r="L4315">
            <v>41364</v>
          </cell>
          <cell r="M4315" t="str">
            <v>SG</v>
          </cell>
          <cell r="N4315" t="str">
            <v>EXP</v>
          </cell>
          <cell r="O4315" t="str">
            <v>PH500</v>
          </cell>
          <cell r="P4315" t="str">
            <v>2450</v>
          </cell>
          <cell r="Q4315" t="str">
            <v>Chemicals</v>
          </cell>
          <cell r="R4315" t="str">
            <v>Other Expenditures</v>
          </cell>
          <cell r="S4315" t="str">
            <v>Non Salary</v>
          </cell>
        </row>
        <row r="4316">
          <cell r="A4316" t="str">
            <v>PH5112</v>
          </cell>
          <cell r="E4316">
            <v>0</v>
          </cell>
          <cell r="F4316">
            <v>988.73</v>
          </cell>
          <cell r="G4316">
            <v>988.73</v>
          </cell>
          <cell r="H4316">
            <v>0</v>
          </cell>
          <cell r="I4316">
            <v>-988.73</v>
          </cell>
          <cell r="J4316">
            <v>0</v>
          </cell>
          <cell r="L4316">
            <v>41364</v>
          </cell>
          <cell r="M4316" t="str">
            <v>SG</v>
          </cell>
          <cell r="N4316" t="str">
            <v>EXP</v>
          </cell>
          <cell r="O4316" t="str">
            <v>PH500</v>
          </cell>
          <cell r="P4316" t="str">
            <v>2460</v>
          </cell>
          <cell r="Q4316" t="str">
            <v>Chemicals</v>
          </cell>
          <cell r="R4316" t="str">
            <v>Other Expenditures</v>
          </cell>
          <cell r="S4316" t="str">
            <v>Non Salary</v>
          </cell>
        </row>
        <row r="4317">
          <cell r="A4317" t="str">
            <v>PH5112</v>
          </cell>
          <cell r="E4317">
            <v>0</v>
          </cell>
          <cell r="F4317">
            <v>0</v>
          </cell>
          <cell r="G4317">
            <v>0</v>
          </cell>
          <cell r="H4317">
            <v>512.34</v>
          </cell>
          <cell r="I4317">
            <v>512.34</v>
          </cell>
          <cell r="J4317">
            <v>3035.2</v>
          </cell>
          <cell r="L4317">
            <v>41364</v>
          </cell>
          <cell r="M4317" t="str">
            <v>SG</v>
          </cell>
          <cell r="N4317" t="str">
            <v>EXP</v>
          </cell>
          <cell r="O4317" t="str">
            <v>PH500</v>
          </cell>
          <cell r="P4317" t="str">
            <v>2499</v>
          </cell>
          <cell r="Q4317" t="str">
            <v>Chemicals</v>
          </cell>
          <cell r="R4317" t="str">
            <v>Other Expenditures</v>
          </cell>
          <cell r="S4317" t="str">
            <v>Non Salary</v>
          </cell>
        </row>
        <row r="4318">
          <cell r="A4318" t="str">
            <v>PH5112</v>
          </cell>
          <cell r="E4318">
            <v>0</v>
          </cell>
          <cell r="F4318">
            <v>0</v>
          </cell>
          <cell r="G4318">
            <v>0</v>
          </cell>
          <cell r="H4318">
            <v>170.2</v>
          </cell>
          <cell r="I4318">
            <v>170.2</v>
          </cell>
          <cell r="J4318">
            <v>1008.34</v>
          </cell>
          <cell r="L4318">
            <v>41364</v>
          </cell>
          <cell r="M4318" t="str">
            <v>SG</v>
          </cell>
          <cell r="N4318" t="str">
            <v>EXP</v>
          </cell>
          <cell r="O4318" t="str">
            <v>PH500</v>
          </cell>
          <cell r="P4318" t="str">
            <v>2600</v>
          </cell>
          <cell r="Q4318" t="str">
            <v>Other Supplies</v>
          </cell>
          <cell r="R4318" t="str">
            <v>Other Expenditures</v>
          </cell>
          <cell r="S4318" t="str">
            <v>Non Salary</v>
          </cell>
        </row>
        <row r="4319">
          <cell r="A4319" t="str">
            <v>PH5112</v>
          </cell>
          <cell r="E4319">
            <v>0</v>
          </cell>
          <cell r="F4319">
            <v>0</v>
          </cell>
          <cell r="G4319">
            <v>0</v>
          </cell>
          <cell r="H4319">
            <v>161.43</v>
          </cell>
          <cell r="I4319">
            <v>161.43</v>
          </cell>
          <cell r="J4319">
            <v>956.35</v>
          </cell>
          <cell r="L4319">
            <v>41364</v>
          </cell>
          <cell r="M4319" t="str">
            <v>SG</v>
          </cell>
          <cell r="N4319" t="str">
            <v>EXP</v>
          </cell>
          <cell r="O4319" t="str">
            <v>PH500</v>
          </cell>
          <cell r="P4319" t="str">
            <v>2650</v>
          </cell>
          <cell r="Q4319" t="str">
            <v>Other Supplies</v>
          </cell>
          <cell r="R4319" t="str">
            <v>Other Expenditures</v>
          </cell>
          <cell r="S4319" t="str">
            <v>Non Salary</v>
          </cell>
        </row>
        <row r="4320">
          <cell r="A4320" t="str">
            <v>PH5112</v>
          </cell>
          <cell r="E4320">
            <v>100.67</v>
          </cell>
          <cell r="F4320">
            <v>0</v>
          </cell>
          <cell r="G4320">
            <v>100.67</v>
          </cell>
          <cell r="H4320">
            <v>403.58</v>
          </cell>
          <cell r="I4320">
            <v>302.91000000000003</v>
          </cell>
          <cell r="J4320">
            <v>2390.88</v>
          </cell>
          <cell r="L4320">
            <v>41364</v>
          </cell>
          <cell r="M4320" t="str">
            <v>SG</v>
          </cell>
          <cell r="N4320" t="str">
            <v>EXP</v>
          </cell>
          <cell r="O4320" t="str">
            <v>PH500</v>
          </cell>
          <cell r="P4320" t="str">
            <v>2660</v>
          </cell>
          <cell r="Q4320" t="str">
            <v>Other Supplies</v>
          </cell>
          <cell r="R4320" t="str">
            <v>Other Expenditures</v>
          </cell>
          <cell r="S4320" t="str">
            <v>Non Salary</v>
          </cell>
        </row>
        <row r="4321">
          <cell r="A4321" t="str">
            <v>PH5112</v>
          </cell>
          <cell r="E4321">
            <v>0</v>
          </cell>
          <cell r="F4321">
            <v>0</v>
          </cell>
          <cell r="G4321">
            <v>0</v>
          </cell>
          <cell r="H4321">
            <v>161.43</v>
          </cell>
          <cell r="I4321">
            <v>161.43</v>
          </cell>
          <cell r="J4321">
            <v>956.35</v>
          </cell>
          <cell r="L4321">
            <v>41364</v>
          </cell>
          <cell r="M4321" t="str">
            <v>SG</v>
          </cell>
          <cell r="N4321" t="str">
            <v>EXP</v>
          </cell>
          <cell r="O4321" t="str">
            <v>PH500</v>
          </cell>
          <cell r="P4321" t="str">
            <v>2665</v>
          </cell>
          <cell r="Q4321" t="str">
            <v>Other Supplies</v>
          </cell>
          <cell r="R4321" t="str">
            <v>Other Expenditures</v>
          </cell>
          <cell r="S4321" t="str">
            <v>Non Salary</v>
          </cell>
        </row>
        <row r="4322">
          <cell r="A4322" t="str">
            <v>PH5112</v>
          </cell>
          <cell r="E4322">
            <v>0</v>
          </cell>
          <cell r="F4322">
            <v>0</v>
          </cell>
          <cell r="G4322">
            <v>0</v>
          </cell>
          <cell r="H4322">
            <v>48.43</v>
          </cell>
          <cell r="I4322">
            <v>48.43</v>
          </cell>
          <cell r="J4322">
            <v>286.91000000000003</v>
          </cell>
          <cell r="L4322">
            <v>41364</v>
          </cell>
          <cell r="M4322" t="str">
            <v>SG</v>
          </cell>
          <cell r="N4322" t="str">
            <v>EXP</v>
          </cell>
          <cell r="O4322" t="str">
            <v>PH500</v>
          </cell>
          <cell r="P4322" t="str">
            <v>2710</v>
          </cell>
          <cell r="Q4322" t="str">
            <v>Other Supplies</v>
          </cell>
          <cell r="R4322" t="str">
            <v>Other Expenditures</v>
          </cell>
          <cell r="S4322" t="str">
            <v>Non Salary</v>
          </cell>
        </row>
        <row r="4323">
          <cell r="A4323" t="str">
            <v>PH5112</v>
          </cell>
          <cell r="E4323">
            <v>15.2</v>
          </cell>
          <cell r="F4323">
            <v>0</v>
          </cell>
          <cell r="G4323">
            <v>15.2</v>
          </cell>
          <cell r="H4323">
            <v>0</v>
          </cell>
          <cell r="I4323">
            <v>-15.2</v>
          </cell>
          <cell r="J4323">
            <v>0</v>
          </cell>
          <cell r="L4323">
            <v>41364</v>
          </cell>
          <cell r="M4323" t="str">
            <v>SG</v>
          </cell>
          <cell r="N4323" t="str">
            <v>EXP</v>
          </cell>
          <cell r="O4323" t="str">
            <v>PH500</v>
          </cell>
          <cell r="P4323" t="str">
            <v>2823</v>
          </cell>
          <cell r="Q4323" t="str">
            <v>Other Supplies</v>
          </cell>
          <cell r="R4323" t="str">
            <v>Other Expenditures</v>
          </cell>
          <cell r="S4323" t="str">
            <v>Non Salary</v>
          </cell>
        </row>
        <row r="4324">
          <cell r="A4324" t="str">
            <v>PH5112</v>
          </cell>
          <cell r="E4324">
            <v>462.29</v>
          </cell>
          <cell r="F4324">
            <v>0</v>
          </cell>
          <cell r="G4324">
            <v>462.29</v>
          </cell>
          <cell r="H4324">
            <v>0</v>
          </cell>
          <cell r="I4324">
            <v>-462.29</v>
          </cell>
          <cell r="J4324">
            <v>0</v>
          </cell>
          <cell r="L4324">
            <v>41364</v>
          </cell>
          <cell r="M4324" t="str">
            <v>SG</v>
          </cell>
          <cell r="N4324" t="str">
            <v>EXP</v>
          </cell>
          <cell r="O4324" t="str">
            <v>PH500</v>
          </cell>
          <cell r="P4324" t="str">
            <v>2999</v>
          </cell>
          <cell r="Q4324" t="str">
            <v>Other Supplies</v>
          </cell>
          <cell r="R4324" t="str">
            <v>Other Expenditures</v>
          </cell>
          <cell r="S4324" t="str">
            <v>Non Salary</v>
          </cell>
        </row>
        <row r="4325">
          <cell r="A4325" t="str">
            <v>PH5112</v>
          </cell>
          <cell r="E4325">
            <v>0</v>
          </cell>
          <cell r="F4325">
            <v>0</v>
          </cell>
          <cell r="G4325">
            <v>0</v>
          </cell>
          <cell r="H4325">
            <v>167.73</v>
          </cell>
          <cell r="I4325">
            <v>167.73</v>
          </cell>
          <cell r="J4325">
            <v>760</v>
          </cell>
          <cell r="L4325">
            <v>41364</v>
          </cell>
          <cell r="M4325" t="str">
            <v>SG</v>
          </cell>
          <cell r="N4325" t="str">
            <v>EXP</v>
          </cell>
          <cell r="O4325" t="str">
            <v>PH500</v>
          </cell>
          <cell r="P4325" t="str">
            <v>3030</v>
          </cell>
          <cell r="Q4325" t="str">
            <v>General Equipment</v>
          </cell>
          <cell r="R4325" t="str">
            <v>Other Expenditures</v>
          </cell>
          <cell r="S4325" t="str">
            <v>Non Salary</v>
          </cell>
        </row>
        <row r="4326">
          <cell r="A4326" t="str">
            <v>PH5112</v>
          </cell>
          <cell r="E4326">
            <v>0</v>
          </cell>
          <cell r="F4326">
            <v>0</v>
          </cell>
          <cell r="G4326">
            <v>0</v>
          </cell>
          <cell r="H4326">
            <v>3071.05</v>
          </cell>
          <cell r="I4326">
            <v>3071.05</v>
          </cell>
          <cell r="J4326">
            <v>13915</v>
          </cell>
          <cell r="L4326">
            <v>41364</v>
          </cell>
          <cell r="M4326" t="str">
            <v>SG</v>
          </cell>
          <cell r="N4326" t="str">
            <v>EXP</v>
          </cell>
          <cell r="O4326" t="str">
            <v>PH500</v>
          </cell>
          <cell r="P4326" t="str">
            <v>3055</v>
          </cell>
          <cell r="Q4326" t="str">
            <v>General Equipment</v>
          </cell>
          <cell r="R4326" t="str">
            <v>Other Expenditures</v>
          </cell>
          <cell r="S4326" t="str">
            <v>Non Salary</v>
          </cell>
        </row>
        <row r="4327">
          <cell r="A4327" t="str">
            <v>PH5112</v>
          </cell>
          <cell r="E4327">
            <v>0</v>
          </cell>
          <cell r="F4327">
            <v>0</v>
          </cell>
          <cell r="G4327">
            <v>0</v>
          </cell>
          <cell r="H4327">
            <v>527.66999999999996</v>
          </cell>
          <cell r="I4327">
            <v>527.66999999999996</v>
          </cell>
          <cell r="J4327">
            <v>2390.88</v>
          </cell>
          <cell r="L4327">
            <v>41364</v>
          </cell>
          <cell r="M4327" t="str">
            <v>SG</v>
          </cell>
          <cell r="N4327" t="str">
            <v>EXP</v>
          </cell>
          <cell r="O4327" t="str">
            <v>PH500</v>
          </cell>
          <cell r="P4327" t="str">
            <v>3410</v>
          </cell>
          <cell r="Q4327" t="str">
            <v>Computer Hardware &amp; Software</v>
          </cell>
          <cell r="R4327" t="str">
            <v>Other Expenditures</v>
          </cell>
          <cell r="S4327" t="str">
            <v>Non Salary</v>
          </cell>
        </row>
        <row r="4328">
          <cell r="A4328" t="str">
            <v>PH5112</v>
          </cell>
          <cell r="E4328">
            <v>0</v>
          </cell>
          <cell r="F4328">
            <v>0</v>
          </cell>
          <cell r="G4328">
            <v>0</v>
          </cell>
          <cell r="H4328">
            <v>59.13</v>
          </cell>
          <cell r="I4328">
            <v>59.13</v>
          </cell>
          <cell r="J4328">
            <v>453.13</v>
          </cell>
          <cell r="L4328">
            <v>41364</v>
          </cell>
          <cell r="M4328" t="str">
            <v>SG</v>
          </cell>
          <cell r="N4328" t="str">
            <v>EXP</v>
          </cell>
          <cell r="O4328" t="str">
            <v>PH500</v>
          </cell>
          <cell r="P4328" t="str">
            <v>4082</v>
          </cell>
          <cell r="Q4328" t="str">
            <v>Professional &amp; Technical</v>
          </cell>
          <cell r="R4328" t="str">
            <v>Other Expenditures</v>
          </cell>
          <cell r="S4328" t="str">
            <v>Non Salary</v>
          </cell>
        </row>
        <row r="4329">
          <cell r="A4329" t="str">
            <v>PH5112</v>
          </cell>
          <cell r="E4329">
            <v>11.93</v>
          </cell>
          <cell r="F4329">
            <v>10.15</v>
          </cell>
          <cell r="G4329">
            <v>22.08</v>
          </cell>
          <cell r="H4329">
            <v>286.56</v>
          </cell>
          <cell r="I4329">
            <v>264.48</v>
          </cell>
          <cell r="J4329">
            <v>2195.92</v>
          </cell>
          <cell r="L4329">
            <v>41364</v>
          </cell>
          <cell r="M4329" t="str">
            <v>SG</v>
          </cell>
          <cell r="N4329" t="str">
            <v>EXP</v>
          </cell>
          <cell r="O4329" t="str">
            <v>PH500</v>
          </cell>
          <cell r="P4329" t="str">
            <v>4199</v>
          </cell>
          <cell r="Q4329" t="str">
            <v>Professional &amp; Technical</v>
          </cell>
          <cell r="R4329" t="str">
            <v>Other Expenditures</v>
          </cell>
          <cell r="S4329" t="str">
            <v>Non Salary</v>
          </cell>
        </row>
        <row r="4330">
          <cell r="A4330" t="str">
            <v>PH5112</v>
          </cell>
          <cell r="E4330">
            <v>-0.01</v>
          </cell>
          <cell r="F4330">
            <v>0</v>
          </cell>
          <cell r="G4330">
            <v>-0.01</v>
          </cell>
          <cell r="H4330">
            <v>955.26</v>
          </cell>
          <cell r="I4330">
            <v>955.27</v>
          </cell>
          <cell r="J4330">
            <v>7320</v>
          </cell>
          <cell r="L4330">
            <v>41364</v>
          </cell>
          <cell r="M4330" t="str">
            <v>SG</v>
          </cell>
          <cell r="N4330" t="str">
            <v>EXP</v>
          </cell>
          <cell r="O4330" t="str">
            <v>PH500</v>
          </cell>
          <cell r="P4330" t="str">
            <v>4225</v>
          </cell>
          <cell r="Q4330" t="str">
            <v>Business Travel Expenses</v>
          </cell>
          <cell r="R4330" t="str">
            <v>Other Expenditures</v>
          </cell>
          <cell r="S4330" t="str">
            <v>Non Salary</v>
          </cell>
        </row>
        <row r="4331">
          <cell r="A4331" t="str">
            <v>PH5112</v>
          </cell>
          <cell r="E4331">
            <v>0</v>
          </cell>
          <cell r="F4331">
            <v>0</v>
          </cell>
          <cell r="G4331">
            <v>0</v>
          </cell>
          <cell r="H4331">
            <v>27.67</v>
          </cell>
          <cell r="I4331">
            <v>27.67</v>
          </cell>
          <cell r="J4331">
            <v>212</v>
          </cell>
          <cell r="L4331">
            <v>41364</v>
          </cell>
          <cell r="M4331" t="str">
            <v>SG</v>
          </cell>
          <cell r="N4331" t="str">
            <v>EXP</v>
          </cell>
          <cell r="O4331" t="str">
            <v>PH500</v>
          </cell>
          <cell r="P4331" t="str">
            <v>4230</v>
          </cell>
          <cell r="Q4331" t="str">
            <v>Business Travel Expenses</v>
          </cell>
          <cell r="R4331" t="str">
            <v>Other Expenditures</v>
          </cell>
          <cell r="S4331" t="str">
            <v>Non Salary</v>
          </cell>
        </row>
        <row r="4332">
          <cell r="A4332" t="str">
            <v>PH5112</v>
          </cell>
          <cell r="E4332">
            <v>0</v>
          </cell>
          <cell r="F4332">
            <v>0</v>
          </cell>
          <cell r="G4332">
            <v>0</v>
          </cell>
          <cell r="H4332">
            <v>130.5</v>
          </cell>
          <cell r="I4332">
            <v>130.5</v>
          </cell>
          <cell r="J4332">
            <v>1000</v>
          </cell>
          <cell r="L4332">
            <v>41364</v>
          </cell>
          <cell r="M4332" t="str">
            <v>SG</v>
          </cell>
          <cell r="N4332" t="str">
            <v>EXP</v>
          </cell>
          <cell r="O4332" t="str">
            <v>PH500</v>
          </cell>
          <cell r="P4332" t="str">
            <v>4251</v>
          </cell>
          <cell r="Q4332" t="str">
            <v>Conference Expenditures</v>
          </cell>
          <cell r="R4332" t="str">
            <v>Other Expenditures</v>
          </cell>
          <cell r="S4332" t="str">
            <v>Non Salary</v>
          </cell>
        </row>
        <row r="4333">
          <cell r="A4333" t="str">
            <v>PH5112</v>
          </cell>
          <cell r="E4333">
            <v>570.65</v>
          </cell>
          <cell r="F4333">
            <v>0</v>
          </cell>
          <cell r="G4333">
            <v>570.65</v>
          </cell>
          <cell r="H4333">
            <v>0</v>
          </cell>
          <cell r="I4333">
            <v>-570.65</v>
          </cell>
          <cell r="J4333">
            <v>0</v>
          </cell>
          <cell r="L4333">
            <v>41364</v>
          </cell>
          <cell r="M4333" t="str">
            <v>SG</v>
          </cell>
          <cell r="N4333" t="str">
            <v>EXP</v>
          </cell>
          <cell r="O4333" t="str">
            <v>PH500</v>
          </cell>
          <cell r="P4333" t="str">
            <v>4256</v>
          </cell>
          <cell r="Q4333" t="str">
            <v>Conference Expenditures</v>
          </cell>
          <cell r="R4333" t="str">
            <v>Other Expenditures</v>
          </cell>
          <cell r="S4333" t="str">
            <v>Non Salary</v>
          </cell>
        </row>
        <row r="4334">
          <cell r="A4334" t="str">
            <v>PH5112</v>
          </cell>
          <cell r="E4334">
            <v>0</v>
          </cell>
          <cell r="F4334">
            <v>2002.5</v>
          </cell>
          <cell r="G4334">
            <v>2002.5</v>
          </cell>
          <cell r="H4334">
            <v>146.41</v>
          </cell>
          <cell r="I4334">
            <v>-1856.09</v>
          </cell>
          <cell r="J4334">
            <v>1122</v>
          </cell>
          <cell r="L4334">
            <v>41364</v>
          </cell>
          <cell r="M4334" t="str">
            <v>SG</v>
          </cell>
          <cell r="N4334" t="str">
            <v>EXP</v>
          </cell>
          <cell r="O4334" t="str">
            <v>PH500</v>
          </cell>
          <cell r="P4334" t="str">
            <v>4424</v>
          </cell>
          <cell r="Q4334" t="str">
            <v>Contracted Services</v>
          </cell>
          <cell r="R4334" t="str">
            <v>Other Expenditures</v>
          </cell>
          <cell r="S4334" t="str">
            <v>Non Salary</v>
          </cell>
        </row>
        <row r="4335">
          <cell r="A4335" t="str">
            <v>PH5112</v>
          </cell>
          <cell r="E4335">
            <v>0</v>
          </cell>
          <cell r="F4335">
            <v>1370.1</v>
          </cell>
          <cell r="G4335">
            <v>1370.1</v>
          </cell>
          <cell r="H4335">
            <v>0</v>
          </cell>
          <cell r="I4335">
            <v>-1370.1</v>
          </cell>
          <cell r="J4335">
            <v>0</v>
          </cell>
          <cell r="L4335">
            <v>41364</v>
          </cell>
          <cell r="M4335" t="str">
            <v>SG</v>
          </cell>
          <cell r="N4335" t="str">
            <v>EXP</v>
          </cell>
          <cell r="O4335" t="str">
            <v>PH500</v>
          </cell>
          <cell r="P4335" t="str">
            <v>4435</v>
          </cell>
          <cell r="Q4335" t="str">
            <v>Contracted Services</v>
          </cell>
          <cell r="R4335" t="str">
            <v>Other Expenditures</v>
          </cell>
          <cell r="S4335" t="str">
            <v>Non Salary</v>
          </cell>
        </row>
        <row r="4336">
          <cell r="A4336" t="str">
            <v>PH5112</v>
          </cell>
          <cell r="E4336">
            <v>0</v>
          </cell>
          <cell r="F4336">
            <v>0</v>
          </cell>
          <cell r="G4336">
            <v>0</v>
          </cell>
          <cell r="H4336">
            <v>66.400000000000006</v>
          </cell>
          <cell r="I4336">
            <v>66.400000000000006</v>
          </cell>
          <cell r="J4336">
            <v>508.8</v>
          </cell>
          <cell r="L4336">
            <v>41364</v>
          </cell>
          <cell r="M4336" t="str">
            <v>SG</v>
          </cell>
          <cell r="N4336" t="str">
            <v>EXP</v>
          </cell>
          <cell r="O4336" t="str">
            <v>PH500</v>
          </cell>
          <cell r="P4336" t="str">
            <v>4440</v>
          </cell>
          <cell r="Q4336" t="str">
            <v>Contracted Services</v>
          </cell>
          <cell r="R4336" t="str">
            <v>Other Expenditures</v>
          </cell>
          <cell r="S4336" t="str">
            <v>Non Salary</v>
          </cell>
        </row>
        <row r="4337">
          <cell r="A4337" t="str">
            <v>PH5112</v>
          </cell>
          <cell r="E4337">
            <v>543.4</v>
          </cell>
          <cell r="F4337">
            <v>652.63</v>
          </cell>
          <cell r="G4337">
            <v>1196.03</v>
          </cell>
          <cell r="H4337">
            <v>873.64</v>
          </cell>
          <cell r="I4337">
            <v>-322.39</v>
          </cell>
          <cell r="J4337">
            <v>6694.46</v>
          </cell>
          <cell r="L4337">
            <v>41364</v>
          </cell>
          <cell r="M4337" t="str">
            <v>SG</v>
          </cell>
          <cell r="N4337" t="str">
            <v>EXP</v>
          </cell>
          <cell r="O4337" t="str">
            <v>PH500</v>
          </cell>
          <cell r="P4337" t="str">
            <v>4515</v>
          </cell>
          <cell r="Q4337" t="str">
            <v>Contracted Services</v>
          </cell>
          <cell r="R4337" t="str">
            <v>Other Expenditures</v>
          </cell>
          <cell r="S4337" t="str">
            <v>Non Salary</v>
          </cell>
        </row>
        <row r="4338">
          <cell r="A4338" t="str">
            <v>PH5112</v>
          </cell>
          <cell r="E4338">
            <v>0</v>
          </cell>
          <cell r="F4338">
            <v>0</v>
          </cell>
          <cell r="G4338">
            <v>0</v>
          </cell>
          <cell r="H4338">
            <v>226.29</v>
          </cell>
          <cell r="I4338">
            <v>226.29</v>
          </cell>
          <cell r="J4338">
            <v>1734</v>
          </cell>
          <cell r="L4338">
            <v>41364</v>
          </cell>
          <cell r="M4338" t="str">
            <v>SG</v>
          </cell>
          <cell r="N4338" t="str">
            <v>EXP</v>
          </cell>
          <cell r="O4338" t="str">
            <v>PH500</v>
          </cell>
          <cell r="P4338" t="str">
            <v>4760</v>
          </cell>
          <cell r="Q4338" t="str">
            <v>Insurance, Parking &amp; Metrage</v>
          </cell>
          <cell r="R4338" t="str">
            <v>Other Expenditures</v>
          </cell>
          <cell r="S4338" t="str">
            <v>Non Salary</v>
          </cell>
        </row>
        <row r="4339">
          <cell r="A4339" t="str">
            <v>PH5112</v>
          </cell>
          <cell r="E4339">
            <v>0</v>
          </cell>
          <cell r="F4339">
            <v>0</v>
          </cell>
          <cell r="G4339">
            <v>0</v>
          </cell>
          <cell r="H4339">
            <v>974.57</v>
          </cell>
          <cell r="I4339">
            <v>974.57</v>
          </cell>
          <cell r="J4339">
            <v>7468</v>
          </cell>
          <cell r="L4339">
            <v>41364</v>
          </cell>
          <cell r="M4339" t="str">
            <v>SG</v>
          </cell>
          <cell r="N4339" t="str">
            <v>EXP</v>
          </cell>
          <cell r="O4339" t="str">
            <v>PH500</v>
          </cell>
          <cell r="P4339" t="str">
            <v>4770</v>
          </cell>
          <cell r="Q4339" t="str">
            <v>Insurance, Parking &amp; Metrage</v>
          </cell>
          <cell r="R4339" t="str">
            <v>Other Expenditures</v>
          </cell>
          <cell r="S4339" t="str">
            <v>Non Salary</v>
          </cell>
        </row>
        <row r="4340">
          <cell r="A4340" t="str">
            <v>PH5112</v>
          </cell>
          <cell r="E4340">
            <v>0</v>
          </cell>
          <cell r="F4340">
            <v>0</v>
          </cell>
          <cell r="G4340">
            <v>0</v>
          </cell>
          <cell r="H4340">
            <v>18100</v>
          </cell>
          <cell r="I4340">
            <v>18100</v>
          </cell>
          <cell r="J4340">
            <v>57528</v>
          </cell>
          <cell r="L4340">
            <v>41364</v>
          </cell>
          <cell r="M4340" t="str">
            <v>SG</v>
          </cell>
          <cell r="N4340" t="str">
            <v>EXP</v>
          </cell>
          <cell r="O4340" t="str">
            <v>PH500</v>
          </cell>
          <cell r="P4340" t="str">
            <v>4775</v>
          </cell>
          <cell r="Q4340" t="str">
            <v>Insurance, Parking &amp; Metrage</v>
          </cell>
          <cell r="R4340" t="str">
            <v>Other Expenditures</v>
          </cell>
          <cell r="S4340" t="str">
            <v>Non Salary</v>
          </cell>
        </row>
        <row r="4341">
          <cell r="A4341" t="str">
            <v>PH5112</v>
          </cell>
          <cell r="E4341">
            <v>0</v>
          </cell>
          <cell r="F4341">
            <v>381.56</v>
          </cell>
          <cell r="G4341">
            <v>381.56</v>
          </cell>
          <cell r="H4341">
            <v>243.81</v>
          </cell>
          <cell r="I4341">
            <v>-137.75</v>
          </cell>
          <cell r="J4341">
            <v>1868.31</v>
          </cell>
          <cell r="L4341">
            <v>41364</v>
          </cell>
          <cell r="M4341" t="str">
            <v>SG</v>
          </cell>
          <cell r="N4341" t="str">
            <v>EXP</v>
          </cell>
          <cell r="O4341" t="str">
            <v>PH500</v>
          </cell>
          <cell r="P4341" t="str">
            <v>4815</v>
          </cell>
          <cell r="Q4341" t="str">
            <v>Other Services</v>
          </cell>
          <cell r="R4341" t="str">
            <v>Other Expenditures</v>
          </cell>
          <cell r="S4341" t="str">
            <v>Non Salary</v>
          </cell>
        </row>
        <row r="4342">
          <cell r="A4342" t="str">
            <v>PH5112</v>
          </cell>
          <cell r="E4342">
            <v>0</v>
          </cell>
          <cell r="F4342">
            <v>0</v>
          </cell>
          <cell r="G4342">
            <v>0</v>
          </cell>
          <cell r="H4342">
            <v>39.93</v>
          </cell>
          <cell r="I4342">
            <v>39.93</v>
          </cell>
          <cell r="J4342">
            <v>306</v>
          </cell>
          <cell r="L4342">
            <v>41364</v>
          </cell>
          <cell r="M4342" t="str">
            <v>SG</v>
          </cell>
          <cell r="N4342" t="str">
            <v>EXP</v>
          </cell>
          <cell r="O4342" t="str">
            <v>PH500</v>
          </cell>
          <cell r="P4342" t="str">
            <v>4825</v>
          </cell>
          <cell r="Q4342" t="str">
            <v>Other Services</v>
          </cell>
          <cell r="R4342" t="str">
            <v>Other Expenditures</v>
          </cell>
          <cell r="S4342" t="str">
            <v>Non Salary</v>
          </cell>
        </row>
        <row r="4343">
          <cell r="A4343" t="str">
            <v>PH5112</v>
          </cell>
          <cell r="E4343">
            <v>0</v>
          </cell>
          <cell r="F4343">
            <v>0</v>
          </cell>
          <cell r="G4343">
            <v>0</v>
          </cell>
          <cell r="H4343">
            <v>418.8</v>
          </cell>
          <cell r="I4343">
            <v>418.8</v>
          </cell>
          <cell r="J4343">
            <v>17234.53</v>
          </cell>
          <cell r="L4343">
            <v>41364</v>
          </cell>
          <cell r="M4343" t="str">
            <v>SG</v>
          </cell>
          <cell r="N4343" t="str">
            <v>EXP</v>
          </cell>
          <cell r="O4343" t="str">
            <v>PH500</v>
          </cell>
          <cell r="P4343" t="str">
            <v>7030</v>
          </cell>
          <cell r="Q4343" t="str">
            <v>IDC's</v>
          </cell>
          <cell r="R4343" t="str">
            <v>Other Expenditures</v>
          </cell>
          <cell r="S4343" t="str">
            <v>Non Salary</v>
          </cell>
        </row>
        <row r="4344">
          <cell r="A4344" t="str">
            <v>PH5112</v>
          </cell>
          <cell r="E4344">
            <v>0</v>
          </cell>
          <cell r="F4344">
            <v>0</v>
          </cell>
          <cell r="G4344">
            <v>0</v>
          </cell>
          <cell r="H4344">
            <v>121.5</v>
          </cell>
          <cell r="I4344">
            <v>121.5</v>
          </cell>
          <cell r="J4344">
            <v>5000</v>
          </cell>
          <cell r="L4344">
            <v>41364</v>
          </cell>
          <cell r="M4344" t="str">
            <v>SG</v>
          </cell>
          <cell r="N4344" t="str">
            <v>EXP</v>
          </cell>
          <cell r="O4344" t="str">
            <v>PH500</v>
          </cell>
          <cell r="P4344" t="str">
            <v>7035</v>
          </cell>
          <cell r="Q4344" t="str">
            <v>IDC's</v>
          </cell>
          <cell r="R4344" t="str">
            <v>Other Expenditures</v>
          </cell>
          <cell r="S4344" t="str">
            <v>Non Salary</v>
          </cell>
        </row>
        <row r="4345">
          <cell r="A4345" t="str">
            <v>PH5112</v>
          </cell>
          <cell r="E4345">
            <v>25</v>
          </cell>
          <cell r="F4345">
            <v>0</v>
          </cell>
          <cell r="G4345">
            <v>25</v>
          </cell>
          <cell r="H4345">
            <v>0</v>
          </cell>
          <cell r="I4345">
            <v>-25</v>
          </cell>
          <cell r="J4345">
            <v>0</v>
          </cell>
          <cell r="L4345">
            <v>41364</v>
          </cell>
          <cell r="M4345" t="str">
            <v>SG</v>
          </cell>
          <cell r="N4345" t="str">
            <v>EXP</v>
          </cell>
          <cell r="O4345" t="str">
            <v>PH500</v>
          </cell>
          <cell r="P4345" t="str">
            <v>7170</v>
          </cell>
          <cell r="Q4345" t="str">
            <v>IDC's</v>
          </cell>
          <cell r="R4345" t="str">
            <v>Other Expenditures</v>
          </cell>
          <cell r="S4345" t="str">
            <v>Non Salary</v>
          </cell>
        </row>
        <row r="4346">
          <cell r="A4346" t="str">
            <v>PH5112</v>
          </cell>
          <cell r="E4346">
            <v>30656.53</v>
          </cell>
          <cell r="F4346">
            <v>0</v>
          </cell>
          <cell r="G4346">
            <v>30656.53</v>
          </cell>
          <cell r="H4346">
            <v>-899.13</v>
          </cell>
          <cell r="I4346">
            <v>-31555.66</v>
          </cell>
          <cell r="J4346">
            <v>-37929.120000000003</v>
          </cell>
          <cell r="L4346">
            <v>41364</v>
          </cell>
          <cell r="M4346" t="str">
            <v>SG</v>
          </cell>
          <cell r="N4346" t="str">
            <v>REV</v>
          </cell>
          <cell r="O4346" t="str">
            <v>PH500</v>
          </cell>
          <cell r="P4346" t="str">
            <v>8010</v>
          </cell>
          <cell r="Q4346" t="str">
            <v>Grants and Subsidies</v>
          </cell>
          <cell r="R4346" t="str">
            <v>Revenue</v>
          </cell>
          <cell r="S4346" t="str">
            <v>Non Salary</v>
          </cell>
        </row>
        <row r="4347">
          <cell r="A4347" t="str">
            <v>PH5112</v>
          </cell>
          <cell r="E4347">
            <v>-42261.68</v>
          </cell>
          <cell r="F4347">
            <v>0</v>
          </cell>
          <cell r="G4347">
            <v>-42261.68</v>
          </cell>
          <cell r="H4347">
            <v>-29503.14</v>
          </cell>
          <cell r="I4347">
            <v>12758.54</v>
          </cell>
          <cell r="J4347">
            <v>-102405.91</v>
          </cell>
          <cell r="L4347">
            <v>41364</v>
          </cell>
          <cell r="M4347" t="str">
            <v>SG</v>
          </cell>
          <cell r="N4347" t="str">
            <v>REV</v>
          </cell>
          <cell r="O4347" t="str">
            <v>PH500</v>
          </cell>
          <cell r="P4347" t="str">
            <v>8510</v>
          </cell>
          <cell r="Q4347" t="str">
            <v>Fees &amp; Service Charges</v>
          </cell>
          <cell r="R4347" t="str">
            <v>Revenue</v>
          </cell>
          <cell r="S4347" t="str">
            <v>Non Salary</v>
          </cell>
        </row>
        <row r="4348">
          <cell r="A4348" t="str">
            <v>PH5112</v>
          </cell>
          <cell r="E4348">
            <v>-11250</v>
          </cell>
          <cell r="F4348">
            <v>0</v>
          </cell>
          <cell r="G4348">
            <v>-11250</v>
          </cell>
          <cell r="H4348">
            <v>0</v>
          </cell>
          <cell r="I4348">
            <v>11250</v>
          </cell>
          <cell r="J4348">
            <v>0</v>
          </cell>
          <cell r="L4348">
            <v>41364</v>
          </cell>
          <cell r="M4348" t="str">
            <v>SG</v>
          </cell>
          <cell r="N4348" t="str">
            <v>REV</v>
          </cell>
          <cell r="O4348" t="str">
            <v>PH500</v>
          </cell>
          <cell r="P4348" t="str">
            <v>9010</v>
          </cell>
          <cell r="Q4348" t="str">
            <v>Other Revenues</v>
          </cell>
          <cell r="R4348" t="str">
            <v>Revenue</v>
          </cell>
          <cell r="S4348" t="str">
            <v>Non Salary</v>
          </cell>
        </row>
        <row r="4349">
          <cell r="A4349" t="str">
            <v>PH5119</v>
          </cell>
          <cell r="E4349">
            <v>205097.35</v>
          </cell>
          <cell r="F4349">
            <v>0</v>
          </cell>
          <cell r="G4349">
            <v>205097.35</v>
          </cell>
          <cell r="H4349">
            <v>275230.2</v>
          </cell>
          <cell r="I4349">
            <v>70132.850000000006</v>
          </cell>
          <cell r="J4349">
            <v>945198.45</v>
          </cell>
          <cell r="L4349">
            <v>41364</v>
          </cell>
          <cell r="M4349" t="str">
            <v>PF</v>
          </cell>
          <cell r="N4349" t="str">
            <v>EXP</v>
          </cell>
          <cell r="O4349" t="str">
            <v>PH500</v>
          </cell>
          <cell r="P4349" t="str">
            <v>1015</v>
          </cell>
          <cell r="Q4349" t="str">
            <v>Salaries &amp; Benefits</v>
          </cell>
          <cell r="R4349" t="str">
            <v>Other Expenditures</v>
          </cell>
          <cell r="S4349" t="str">
            <v>Salaries &amp; Benefits</v>
          </cell>
        </row>
        <row r="4350">
          <cell r="A4350" t="str">
            <v>PH5119</v>
          </cell>
          <cell r="E4350">
            <v>14746.26</v>
          </cell>
          <cell r="F4350">
            <v>0</v>
          </cell>
          <cell r="G4350">
            <v>14746.26</v>
          </cell>
          <cell r="H4350">
            <v>23947.31</v>
          </cell>
          <cell r="I4350">
            <v>9201.0499999999993</v>
          </cell>
          <cell r="J4350">
            <v>82264.92</v>
          </cell>
          <cell r="L4350">
            <v>41364</v>
          </cell>
          <cell r="M4350" t="str">
            <v>PF</v>
          </cell>
          <cell r="N4350" t="str">
            <v>EXP</v>
          </cell>
          <cell r="O4350" t="str">
            <v>PH500</v>
          </cell>
          <cell r="P4350" t="str">
            <v>1025</v>
          </cell>
          <cell r="Q4350" t="str">
            <v>Salaries &amp; Benefits</v>
          </cell>
          <cell r="R4350" t="str">
            <v>Other Expenditures</v>
          </cell>
          <cell r="S4350" t="str">
            <v>Overtime</v>
          </cell>
        </row>
        <row r="4351">
          <cell r="A4351" t="str">
            <v>PH5119</v>
          </cell>
          <cell r="E4351">
            <v>3133.1</v>
          </cell>
          <cell r="F4351">
            <v>0</v>
          </cell>
          <cell r="G4351">
            <v>3133.1</v>
          </cell>
          <cell r="H4351">
            <v>0</v>
          </cell>
          <cell r="I4351">
            <v>-3133.1</v>
          </cell>
          <cell r="J4351">
            <v>0</v>
          </cell>
          <cell r="L4351">
            <v>41364</v>
          </cell>
          <cell r="M4351" t="str">
            <v>PF</v>
          </cell>
          <cell r="N4351" t="str">
            <v>EXP</v>
          </cell>
          <cell r="O4351" t="str">
            <v>PH500</v>
          </cell>
          <cell r="P4351" t="str">
            <v>1029</v>
          </cell>
          <cell r="Q4351" t="str">
            <v>Salaries &amp; Benefits</v>
          </cell>
          <cell r="R4351" t="str">
            <v>Other Expenditures</v>
          </cell>
          <cell r="S4351" t="str">
            <v>Salaries &amp; Benefits</v>
          </cell>
        </row>
        <row r="4352">
          <cell r="A4352" t="str">
            <v>PH5119</v>
          </cell>
          <cell r="E4352">
            <v>1092</v>
          </cell>
          <cell r="F4352">
            <v>0</v>
          </cell>
          <cell r="G4352">
            <v>1092</v>
          </cell>
          <cell r="H4352">
            <v>0</v>
          </cell>
          <cell r="I4352">
            <v>-1092</v>
          </cell>
          <cell r="J4352">
            <v>0</v>
          </cell>
          <cell r="L4352">
            <v>41364</v>
          </cell>
          <cell r="M4352" t="str">
            <v>PF</v>
          </cell>
          <cell r="N4352" t="str">
            <v>EXP</v>
          </cell>
          <cell r="O4352" t="str">
            <v>PH500</v>
          </cell>
          <cell r="P4352" t="str">
            <v>1045</v>
          </cell>
          <cell r="Q4352" t="str">
            <v>Salaries &amp; Benefits</v>
          </cell>
          <cell r="R4352" t="str">
            <v>Other Expenditures</v>
          </cell>
          <cell r="S4352" t="str">
            <v>Salaries &amp; Benefits</v>
          </cell>
        </row>
        <row r="4353">
          <cell r="A4353" t="str">
            <v>PH5119</v>
          </cell>
          <cell r="E4353">
            <v>3641.4</v>
          </cell>
          <cell r="F4353">
            <v>0</v>
          </cell>
          <cell r="G4353">
            <v>3641.4</v>
          </cell>
          <cell r="H4353">
            <v>0</v>
          </cell>
          <cell r="I4353">
            <v>-3641.4</v>
          </cell>
          <cell r="J4353">
            <v>0</v>
          </cell>
          <cell r="L4353">
            <v>41364</v>
          </cell>
          <cell r="M4353" t="str">
            <v>PF</v>
          </cell>
          <cell r="N4353" t="str">
            <v>EXP</v>
          </cell>
          <cell r="O4353" t="str">
            <v>PH500</v>
          </cell>
          <cell r="P4353" t="str">
            <v>1050</v>
          </cell>
          <cell r="Q4353" t="str">
            <v>Salaries &amp; Benefits</v>
          </cell>
          <cell r="R4353" t="str">
            <v>Other Expenditures</v>
          </cell>
          <cell r="S4353" t="str">
            <v>Salaries &amp; Benefits</v>
          </cell>
        </row>
        <row r="4354">
          <cell r="A4354" t="str">
            <v>PH5119</v>
          </cell>
          <cell r="E4354">
            <v>11595.09</v>
          </cell>
          <cell r="F4354">
            <v>0</v>
          </cell>
          <cell r="G4354">
            <v>11595.09</v>
          </cell>
          <cell r="H4354">
            <v>16209.81</v>
          </cell>
          <cell r="I4354">
            <v>4614.72</v>
          </cell>
          <cell r="J4354">
            <v>55668</v>
          </cell>
          <cell r="L4354">
            <v>41364</v>
          </cell>
          <cell r="M4354" t="str">
            <v>PF</v>
          </cell>
          <cell r="N4354" t="str">
            <v>EXP</v>
          </cell>
          <cell r="O4354" t="str">
            <v>PH500</v>
          </cell>
          <cell r="P4354" t="str">
            <v>1711</v>
          </cell>
          <cell r="Q4354" t="str">
            <v>Salaries &amp; Benefits</v>
          </cell>
          <cell r="R4354" t="str">
            <v>Other Expenditures</v>
          </cell>
          <cell r="S4354" t="str">
            <v>Salaries &amp; Benefits</v>
          </cell>
        </row>
        <row r="4355">
          <cell r="A4355" t="str">
            <v>PH5119</v>
          </cell>
          <cell r="E4355">
            <v>5584.44</v>
          </cell>
          <cell r="F4355">
            <v>0</v>
          </cell>
          <cell r="G4355">
            <v>5584.44</v>
          </cell>
          <cell r="H4355">
            <v>7662.83</v>
          </cell>
          <cell r="I4355">
            <v>2078.39</v>
          </cell>
          <cell r="J4355">
            <v>26316</v>
          </cell>
          <cell r="L4355">
            <v>41364</v>
          </cell>
          <cell r="M4355" t="str">
            <v>PF</v>
          </cell>
          <cell r="N4355" t="str">
            <v>EXP</v>
          </cell>
          <cell r="O4355" t="str">
            <v>PH500</v>
          </cell>
          <cell r="P4355" t="str">
            <v>1712</v>
          </cell>
          <cell r="Q4355" t="str">
            <v>Salaries &amp; Benefits</v>
          </cell>
          <cell r="R4355" t="str">
            <v>Other Expenditures</v>
          </cell>
          <cell r="S4355" t="str">
            <v>Salaries &amp; Benefits</v>
          </cell>
        </row>
        <row r="4356">
          <cell r="A4356" t="str">
            <v>PH5119</v>
          </cell>
          <cell r="E4356">
            <v>4841.5</v>
          </cell>
          <cell r="F4356">
            <v>0</v>
          </cell>
          <cell r="G4356">
            <v>4841.5</v>
          </cell>
          <cell r="H4356">
            <v>5511.4</v>
          </cell>
          <cell r="I4356">
            <v>669.9</v>
          </cell>
          <cell r="J4356">
            <v>18926.78</v>
          </cell>
          <cell r="L4356">
            <v>41364</v>
          </cell>
          <cell r="M4356" t="str">
            <v>PF</v>
          </cell>
          <cell r="N4356" t="str">
            <v>EXP</v>
          </cell>
          <cell r="O4356" t="str">
            <v>PH500</v>
          </cell>
          <cell r="P4356" t="str">
            <v>1720</v>
          </cell>
          <cell r="Q4356" t="str">
            <v>Salaries &amp; Benefits</v>
          </cell>
          <cell r="R4356" t="str">
            <v>Other Expenditures</v>
          </cell>
          <cell r="S4356" t="str">
            <v>Salaries &amp; Benefits</v>
          </cell>
        </row>
        <row r="4357">
          <cell r="A4357" t="str">
            <v>PH5119</v>
          </cell>
          <cell r="E4357">
            <v>1489.5</v>
          </cell>
          <cell r="F4357">
            <v>0</v>
          </cell>
          <cell r="G4357">
            <v>1489.5</v>
          </cell>
          <cell r="H4357">
            <v>2054.5300000000002</v>
          </cell>
          <cell r="I4357">
            <v>565.03</v>
          </cell>
          <cell r="J4357">
            <v>7054.96</v>
          </cell>
          <cell r="L4357">
            <v>41364</v>
          </cell>
          <cell r="M4357" t="str">
            <v>PF</v>
          </cell>
          <cell r="N4357" t="str">
            <v>EXP</v>
          </cell>
          <cell r="O4357" t="str">
            <v>PH500</v>
          </cell>
          <cell r="P4357" t="str">
            <v>1730</v>
          </cell>
          <cell r="Q4357" t="str">
            <v>Salaries &amp; Benefits</v>
          </cell>
          <cell r="R4357" t="str">
            <v>Other Expenditures</v>
          </cell>
          <cell r="S4357" t="str">
            <v>Salaries &amp; Benefits</v>
          </cell>
        </row>
        <row r="4358">
          <cell r="A4358" t="str">
            <v>PH5119</v>
          </cell>
          <cell r="E4358">
            <v>6256.75</v>
          </cell>
          <cell r="F4358">
            <v>0</v>
          </cell>
          <cell r="G4358">
            <v>6256.75</v>
          </cell>
          <cell r="H4358">
            <v>7712.17</v>
          </cell>
          <cell r="I4358">
            <v>1455.42</v>
          </cell>
          <cell r="J4358">
            <v>14663.57</v>
          </cell>
          <cell r="L4358">
            <v>41364</v>
          </cell>
          <cell r="M4358" t="str">
            <v>PF</v>
          </cell>
          <cell r="N4358" t="str">
            <v>EXP</v>
          </cell>
          <cell r="O4358" t="str">
            <v>PH500</v>
          </cell>
          <cell r="P4358" t="str">
            <v>1740</v>
          </cell>
          <cell r="Q4358" t="str">
            <v>Salaries &amp; Benefits</v>
          </cell>
          <cell r="R4358" t="str">
            <v>Other Expenditures</v>
          </cell>
          <cell r="S4358" t="str">
            <v>Salaries &amp; Benefits</v>
          </cell>
        </row>
        <row r="4359">
          <cell r="A4359" t="str">
            <v>PH5119</v>
          </cell>
          <cell r="E4359">
            <v>259.3</v>
          </cell>
          <cell r="F4359">
            <v>0</v>
          </cell>
          <cell r="G4359">
            <v>259.3</v>
          </cell>
          <cell r="H4359">
            <v>345.06</v>
          </cell>
          <cell r="I4359">
            <v>85.76</v>
          </cell>
          <cell r="J4359">
            <v>756.2</v>
          </cell>
          <cell r="L4359">
            <v>41364</v>
          </cell>
          <cell r="M4359" t="str">
            <v>PF</v>
          </cell>
          <cell r="N4359" t="str">
            <v>EXP</v>
          </cell>
          <cell r="O4359" t="str">
            <v>PH500</v>
          </cell>
          <cell r="P4359" t="str">
            <v>1745</v>
          </cell>
          <cell r="Q4359" t="str">
            <v>Salaries &amp; Benefits</v>
          </cell>
          <cell r="R4359" t="str">
            <v>Other Expenditures</v>
          </cell>
          <cell r="S4359" t="str">
            <v>Salaries &amp; Benefits</v>
          </cell>
        </row>
        <row r="4360">
          <cell r="A4360" t="str">
            <v>PH5119</v>
          </cell>
          <cell r="E4360">
            <v>4467.66</v>
          </cell>
          <cell r="F4360">
            <v>0</v>
          </cell>
          <cell r="G4360">
            <v>4467.66</v>
          </cell>
          <cell r="H4360">
            <v>5366.94</v>
          </cell>
          <cell r="I4360">
            <v>899.28</v>
          </cell>
          <cell r="J4360">
            <v>18431.32</v>
          </cell>
          <cell r="L4360">
            <v>41364</v>
          </cell>
          <cell r="M4360" t="str">
            <v>PF</v>
          </cell>
          <cell r="N4360" t="str">
            <v>EXP</v>
          </cell>
          <cell r="O4360" t="str">
            <v>PH500</v>
          </cell>
          <cell r="P4360" t="str">
            <v>1750</v>
          </cell>
          <cell r="Q4360" t="str">
            <v>Salaries &amp; Benefits</v>
          </cell>
          <cell r="R4360" t="str">
            <v>Other Expenditures</v>
          </cell>
          <cell r="S4360" t="str">
            <v>Salaries &amp; Benefits</v>
          </cell>
        </row>
        <row r="4361">
          <cell r="A4361" t="str">
            <v>PH5119</v>
          </cell>
          <cell r="E4361">
            <v>12696.89</v>
          </cell>
          <cell r="F4361">
            <v>0</v>
          </cell>
          <cell r="G4361">
            <v>12696.89</v>
          </cell>
          <cell r="H4361">
            <v>16759.28</v>
          </cell>
          <cell r="I4361">
            <v>4062.39</v>
          </cell>
          <cell r="J4361">
            <v>32293.8</v>
          </cell>
          <cell r="L4361">
            <v>41364</v>
          </cell>
          <cell r="M4361" t="str">
            <v>PF</v>
          </cell>
          <cell r="N4361" t="str">
            <v>EXP</v>
          </cell>
          <cell r="O4361" t="str">
            <v>PH500</v>
          </cell>
          <cell r="P4361" t="str">
            <v>1760</v>
          </cell>
          <cell r="Q4361" t="str">
            <v>Salaries &amp; Benefits</v>
          </cell>
          <cell r="R4361" t="str">
            <v>Other Expenditures</v>
          </cell>
          <cell r="S4361" t="str">
            <v>Salaries &amp; Benefits</v>
          </cell>
        </row>
        <row r="4362">
          <cell r="A4362" t="str">
            <v>PH5119</v>
          </cell>
          <cell r="E4362">
            <v>18801.53</v>
          </cell>
          <cell r="F4362">
            <v>0</v>
          </cell>
          <cell r="G4362">
            <v>18801.53</v>
          </cell>
          <cell r="H4362">
            <v>28739.39</v>
          </cell>
          <cell r="I4362">
            <v>9937.86</v>
          </cell>
          <cell r="J4362">
            <v>98696.81</v>
          </cell>
          <cell r="L4362">
            <v>41364</v>
          </cell>
          <cell r="M4362" t="str">
            <v>PF</v>
          </cell>
          <cell r="N4362" t="str">
            <v>EXP</v>
          </cell>
          <cell r="O4362" t="str">
            <v>PH500</v>
          </cell>
          <cell r="P4362" t="str">
            <v>1770</v>
          </cell>
          <cell r="Q4362" t="str">
            <v>Salaries &amp; Benefits</v>
          </cell>
          <cell r="R4362" t="str">
            <v>Other Expenditures</v>
          </cell>
          <cell r="S4362" t="str">
            <v>Salaries &amp; Benefits</v>
          </cell>
        </row>
        <row r="4363">
          <cell r="A4363" t="str">
            <v>PH5119</v>
          </cell>
          <cell r="E4363">
            <v>1214</v>
          </cell>
          <cell r="F4363">
            <v>0</v>
          </cell>
          <cell r="G4363">
            <v>1214</v>
          </cell>
          <cell r="H4363">
            <v>0</v>
          </cell>
          <cell r="I4363">
            <v>-1214</v>
          </cell>
          <cell r="J4363">
            <v>0</v>
          </cell>
          <cell r="L4363">
            <v>41364</v>
          </cell>
          <cell r="M4363" t="str">
            <v>PF</v>
          </cell>
          <cell r="N4363" t="str">
            <v>EXP</v>
          </cell>
          <cell r="O4363" t="str">
            <v>PH500</v>
          </cell>
          <cell r="P4363" t="str">
            <v>1840</v>
          </cell>
          <cell r="Q4363" t="str">
            <v>Salaries &amp; Benefits</v>
          </cell>
          <cell r="R4363" t="str">
            <v>Other Expenditures</v>
          </cell>
          <cell r="S4363" t="str">
            <v>Salaries &amp; Benefits</v>
          </cell>
        </row>
        <row r="4364">
          <cell r="A4364" t="str">
            <v>PH5119</v>
          </cell>
          <cell r="E4364">
            <v>53.56</v>
          </cell>
          <cell r="F4364">
            <v>0</v>
          </cell>
          <cell r="G4364">
            <v>53.56</v>
          </cell>
          <cell r="H4364">
            <v>675.2</v>
          </cell>
          <cell r="I4364">
            <v>621.64</v>
          </cell>
          <cell r="J4364">
            <v>4000</v>
          </cell>
          <cell r="L4364">
            <v>41364</v>
          </cell>
          <cell r="M4364" t="str">
            <v>PF</v>
          </cell>
          <cell r="N4364" t="str">
            <v>EXP</v>
          </cell>
          <cell r="O4364" t="str">
            <v>PH500</v>
          </cell>
          <cell r="P4364" t="str">
            <v>2010</v>
          </cell>
          <cell r="Q4364" t="str">
            <v>Office Supplies</v>
          </cell>
          <cell r="R4364" t="str">
            <v>Other Expenditures</v>
          </cell>
          <cell r="S4364" t="str">
            <v>Non Salary</v>
          </cell>
        </row>
        <row r="4365">
          <cell r="A4365" t="str">
            <v>PH5119</v>
          </cell>
          <cell r="E4365">
            <v>119.01</v>
          </cell>
          <cell r="F4365">
            <v>0</v>
          </cell>
          <cell r="G4365">
            <v>119.01</v>
          </cell>
          <cell r="H4365">
            <v>168.8</v>
          </cell>
          <cell r="I4365">
            <v>49.79</v>
          </cell>
          <cell r="J4365">
            <v>1000</v>
          </cell>
          <cell r="L4365">
            <v>41364</v>
          </cell>
          <cell r="M4365" t="str">
            <v>PF</v>
          </cell>
          <cell r="N4365" t="str">
            <v>EXP</v>
          </cell>
          <cell r="O4365" t="str">
            <v>PH500</v>
          </cell>
          <cell r="P4365" t="str">
            <v>2660</v>
          </cell>
          <cell r="Q4365" t="str">
            <v>Other Supplies</v>
          </cell>
          <cell r="R4365" t="str">
            <v>Other Expenditures</v>
          </cell>
          <cell r="S4365" t="str">
            <v>Non Salary</v>
          </cell>
        </row>
        <row r="4366">
          <cell r="A4366" t="str">
            <v>PH5119</v>
          </cell>
          <cell r="E4366">
            <v>3673.5</v>
          </cell>
          <cell r="F4366">
            <v>0</v>
          </cell>
          <cell r="G4366">
            <v>3673.5</v>
          </cell>
          <cell r="H4366">
            <v>2473</v>
          </cell>
          <cell r="I4366">
            <v>-1200.5</v>
          </cell>
          <cell r="J4366">
            <v>18950.18</v>
          </cell>
          <cell r="L4366">
            <v>41364</v>
          </cell>
          <cell r="M4366" t="str">
            <v>PF</v>
          </cell>
          <cell r="N4366" t="str">
            <v>EXP</v>
          </cell>
          <cell r="O4366" t="str">
            <v>PH500</v>
          </cell>
          <cell r="P4366" t="str">
            <v>4144</v>
          </cell>
          <cell r="Q4366" t="str">
            <v>Professional &amp; Technical</v>
          </cell>
          <cell r="R4366" t="str">
            <v>Other Expenditures</v>
          </cell>
          <cell r="S4366" t="str">
            <v>Non Salary</v>
          </cell>
        </row>
        <row r="4367">
          <cell r="A4367" t="str">
            <v>PH5119</v>
          </cell>
          <cell r="E4367">
            <v>60.76</v>
          </cell>
          <cell r="F4367">
            <v>51.84</v>
          </cell>
          <cell r="G4367">
            <v>112.6</v>
          </cell>
          <cell r="H4367">
            <v>0</v>
          </cell>
          <cell r="I4367">
            <v>-112.6</v>
          </cell>
          <cell r="J4367">
            <v>0</v>
          </cell>
          <cell r="L4367">
            <v>41364</v>
          </cell>
          <cell r="M4367" t="str">
            <v>PF</v>
          </cell>
          <cell r="N4367" t="str">
            <v>EXP</v>
          </cell>
          <cell r="O4367" t="str">
            <v>PH500</v>
          </cell>
          <cell r="P4367" t="str">
            <v>4199</v>
          </cell>
          <cell r="Q4367" t="str">
            <v>Professional &amp; Technical</v>
          </cell>
          <cell r="R4367" t="str">
            <v>Other Expenditures</v>
          </cell>
          <cell r="S4367" t="str">
            <v>Non Salary</v>
          </cell>
        </row>
        <row r="4368">
          <cell r="A4368" t="str">
            <v>PH5119</v>
          </cell>
          <cell r="E4368">
            <v>1082.9000000000001</v>
          </cell>
          <cell r="F4368">
            <v>0</v>
          </cell>
          <cell r="G4368">
            <v>1082.9000000000001</v>
          </cell>
          <cell r="H4368">
            <v>261</v>
          </cell>
          <cell r="I4368">
            <v>-821.9</v>
          </cell>
          <cell r="J4368">
            <v>2000</v>
          </cell>
          <cell r="L4368">
            <v>41364</v>
          </cell>
          <cell r="M4368" t="str">
            <v>PF</v>
          </cell>
          <cell r="N4368" t="str">
            <v>EXP</v>
          </cell>
          <cell r="O4368" t="str">
            <v>PH500</v>
          </cell>
          <cell r="P4368" t="str">
            <v>4770</v>
          </cell>
          <cell r="Q4368" t="str">
            <v>Insurance, Parking &amp; Metrage</v>
          </cell>
          <cell r="R4368" t="str">
            <v>Other Expenditures</v>
          </cell>
          <cell r="S4368" t="str">
            <v>Non Salary</v>
          </cell>
        </row>
        <row r="4369">
          <cell r="A4369" t="str">
            <v>PH5119</v>
          </cell>
          <cell r="E4369">
            <v>7290.11</v>
          </cell>
          <cell r="F4369">
            <v>0</v>
          </cell>
          <cell r="G4369">
            <v>7290.11</v>
          </cell>
          <cell r="H4369">
            <v>21662.97</v>
          </cell>
          <cell r="I4369">
            <v>14372.86</v>
          </cell>
          <cell r="J4369">
            <v>80114.53</v>
          </cell>
          <cell r="L4369">
            <v>41364</v>
          </cell>
          <cell r="M4369" t="str">
            <v>PF</v>
          </cell>
          <cell r="N4369" t="str">
            <v>EXP</v>
          </cell>
          <cell r="O4369" t="str">
            <v>PH500</v>
          </cell>
          <cell r="P4369" t="str">
            <v>4775</v>
          </cell>
          <cell r="Q4369" t="str">
            <v>Insurance, Parking &amp; Metrage</v>
          </cell>
          <cell r="R4369" t="str">
            <v>Other Expenditures</v>
          </cell>
          <cell r="S4369" t="str">
            <v>Non Salary</v>
          </cell>
        </row>
        <row r="4370">
          <cell r="A4370" t="str">
            <v>PH5119</v>
          </cell>
          <cell r="E4370">
            <v>0</v>
          </cell>
          <cell r="F4370">
            <v>0</v>
          </cell>
          <cell r="G4370">
            <v>0</v>
          </cell>
          <cell r="H4370">
            <v>1305</v>
          </cell>
          <cell r="I4370">
            <v>1305</v>
          </cell>
          <cell r="J4370">
            <v>10000</v>
          </cell>
          <cell r="L4370">
            <v>41364</v>
          </cell>
          <cell r="M4370" t="str">
            <v>PF</v>
          </cell>
          <cell r="N4370" t="str">
            <v>EXP</v>
          </cell>
          <cell r="O4370" t="str">
            <v>PH500</v>
          </cell>
          <cell r="P4370" t="str">
            <v>4811</v>
          </cell>
          <cell r="Q4370" t="str">
            <v>Other Services</v>
          </cell>
          <cell r="R4370" t="str">
            <v>Other Expenditures</v>
          </cell>
          <cell r="S4370" t="str">
            <v>Non Salary</v>
          </cell>
        </row>
        <row r="4371">
          <cell r="A4371" t="str">
            <v>PH5119</v>
          </cell>
          <cell r="E4371">
            <v>0</v>
          </cell>
          <cell r="F4371">
            <v>0</v>
          </cell>
          <cell r="G4371">
            <v>0</v>
          </cell>
          <cell r="H4371">
            <v>97.2</v>
          </cell>
          <cell r="I4371">
            <v>97.2</v>
          </cell>
          <cell r="J4371">
            <v>4000</v>
          </cell>
          <cell r="L4371">
            <v>41364</v>
          </cell>
          <cell r="M4371" t="str">
            <v>PF</v>
          </cell>
          <cell r="N4371" t="str">
            <v>EXP</v>
          </cell>
          <cell r="O4371" t="str">
            <v>PH500</v>
          </cell>
          <cell r="P4371" t="str">
            <v>7030</v>
          </cell>
          <cell r="Q4371" t="str">
            <v>IDC's</v>
          </cell>
          <cell r="R4371" t="str">
            <v>Other Expenditures</v>
          </cell>
          <cell r="S4371" t="str">
            <v>Non Salary</v>
          </cell>
        </row>
        <row r="4372">
          <cell r="A4372" t="str">
            <v>PH5119</v>
          </cell>
          <cell r="E4372">
            <v>0</v>
          </cell>
          <cell r="F4372">
            <v>0</v>
          </cell>
          <cell r="G4372">
            <v>0</v>
          </cell>
          <cell r="H4372">
            <v>97.2</v>
          </cell>
          <cell r="I4372">
            <v>97.2</v>
          </cell>
          <cell r="J4372">
            <v>4000</v>
          </cell>
          <cell r="L4372">
            <v>41364</v>
          </cell>
          <cell r="M4372" t="str">
            <v>PF</v>
          </cell>
          <cell r="N4372" t="str">
            <v>EXP</v>
          </cell>
          <cell r="O4372" t="str">
            <v>PH500</v>
          </cell>
          <cell r="P4372" t="str">
            <v>7035</v>
          </cell>
          <cell r="Q4372" t="str">
            <v>IDC's</v>
          </cell>
          <cell r="R4372" t="str">
            <v>Other Expenditures</v>
          </cell>
          <cell r="S4372" t="str">
            <v>Non Salary</v>
          </cell>
        </row>
        <row r="4373">
          <cell r="A4373" t="str">
            <v>PH5119</v>
          </cell>
          <cell r="E4373">
            <v>-306960.45</v>
          </cell>
          <cell r="F4373">
            <v>0</v>
          </cell>
          <cell r="G4373">
            <v>-306960.45</v>
          </cell>
          <cell r="H4373">
            <v>-416279.29</v>
          </cell>
          <cell r="I4373">
            <v>-109318.84</v>
          </cell>
          <cell r="J4373">
            <v>-1429573.87</v>
          </cell>
          <cell r="L4373">
            <v>41364</v>
          </cell>
          <cell r="M4373" t="str">
            <v>PF</v>
          </cell>
          <cell r="N4373" t="str">
            <v>REV</v>
          </cell>
          <cell r="O4373" t="str">
            <v>PH500</v>
          </cell>
          <cell r="P4373" t="str">
            <v>8010</v>
          </cell>
          <cell r="Q4373" t="str">
            <v>Grants and Subsidies</v>
          </cell>
          <cell r="R4373" t="str">
            <v>Revenue</v>
          </cell>
          <cell r="S4373" t="str">
            <v>Non Salary</v>
          </cell>
        </row>
        <row r="4374">
          <cell r="A4374" t="str">
            <v>PH5121</v>
          </cell>
          <cell r="E4374">
            <v>0</v>
          </cell>
          <cell r="F4374">
            <v>0</v>
          </cell>
          <cell r="G4374">
            <v>0</v>
          </cell>
          <cell r="H4374">
            <v>84.48</v>
          </cell>
          <cell r="I4374">
            <v>84.48</v>
          </cell>
          <cell r="J4374">
            <v>500.44</v>
          </cell>
          <cell r="L4374">
            <v>41364</v>
          </cell>
          <cell r="M4374" t="str">
            <v>SG</v>
          </cell>
          <cell r="N4374" t="str">
            <v>EXP</v>
          </cell>
          <cell r="O4374" t="str">
            <v>PH500</v>
          </cell>
          <cell r="P4374" t="str">
            <v>2010</v>
          </cell>
          <cell r="Q4374" t="str">
            <v>Office Supplies</v>
          </cell>
          <cell r="R4374" t="str">
            <v>Other Expenditures</v>
          </cell>
          <cell r="S4374" t="str">
            <v>Non Salary</v>
          </cell>
        </row>
        <row r="4375">
          <cell r="A4375" t="str">
            <v>PH5121</v>
          </cell>
          <cell r="E4375">
            <v>0</v>
          </cell>
          <cell r="F4375">
            <v>0</v>
          </cell>
          <cell r="G4375">
            <v>0</v>
          </cell>
          <cell r="H4375">
            <v>316.83</v>
          </cell>
          <cell r="I4375">
            <v>316.83</v>
          </cell>
          <cell r="J4375">
            <v>1435.59</v>
          </cell>
          <cell r="L4375">
            <v>41364</v>
          </cell>
          <cell r="M4375" t="str">
            <v>SG</v>
          </cell>
          <cell r="N4375" t="str">
            <v>EXP</v>
          </cell>
          <cell r="O4375" t="str">
            <v>PH500</v>
          </cell>
          <cell r="P4375" t="str">
            <v>3410</v>
          </cell>
          <cell r="Q4375" t="str">
            <v>Computer Hardware &amp; Software</v>
          </cell>
          <cell r="R4375" t="str">
            <v>Other Expenditures</v>
          </cell>
          <cell r="S4375" t="str">
            <v>Non Salary</v>
          </cell>
        </row>
        <row r="4376">
          <cell r="A4376" t="str">
            <v>PH5121</v>
          </cell>
          <cell r="E4376">
            <v>0</v>
          </cell>
          <cell r="F4376">
            <v>0</v>
          </cell>
          <cell r="G4376">
            <v>0</v>
          </cell>
          <cell r="H4376">
            <v>652.5</v>
          </cell>
          <cell r="I4376">
            <v>652.5</v>
          </cell>
          <cell r="J4376">
            <v>5000</v>
          </cell>
          <cell r="L4376">
            <v>41364</v>
          </cell>
          <cell r="M4376" t="str">
            <v>SG</v>
          </cell>
          <cell r="N4376" t="str">
            <v>EXP</v>
          </cell>
          <cell r="O4376" t="str">
            <v>PH500</v>
          </cell>
          <cell r="P4376" t="str">
            <v>4690</v>
          </cell>
          <cell r="Q4376" t="str">
            <v>Insurance, Parking &amp; Metrage</v>
          </cell>
          <cell r="R4376" t="str">
            <v>Other Expenditures</v>
          </cell>
          <cell r="S4376" t="str">
            <v>Non Salary</v>
          </cell>
        </row>
        <row r="4377">
          <cell r="A4377" t="str">
            <v>PH5121</v>
          </cell>
          <cell r="E4377">
            <v>0</v>
          </cell>
          <cell r="F4377">
            <v>0</v>
          </cell>
          <cell r="G4377">
            <v>0</v>
          </cell>
          <cell r="H4377">
            <v>66.55</v>
          </cell>
          <cell r="I4377">
            <v>66.55</v>
          </cell>
          <cell r="J4377">
            <v>510</v>
          </cell>
          <cell r="L4377">
            <v>41364</v>
          </cell>
          <cell r="M4377" t="str">
            <v>SG</v>
          </cell>
          <cell r="N4377" t="str">
            <v>EXP</v>
          </cell>
          <cell r="O4377" t="str">
            <v>PH500</v>
          </cell>
          <cell r="P4377" t="str">
            <v>4770</v>
          </cell>
          <cell r="Q4377" t="str">
            <v>Insurance, Parking &amp; Metrage</v>
          </cell>
          <cell r="R4377" t="str">
            <v>Other Expenditures</v>
          </cell>
          <cell r="S4377" t="str">
            <v>Non Salary</v>
          </cell>
        </row>
        <row r="4378">
          <cell r="A4378" t="str">
            <v>PH5121</v>
          </cell>
          <cell r="E4378">
            <v>0</v>
          </cell>
          <cell r="F4378">
            <v>0</v>
          </cell>
          <cell r="G4378">
            <v>0</v>
          </cell>
          <cell r="H4378">
            <v>931.77</v>
          </cell>
          <cell r="I4378">
            <v>931.77</v>
          </cell>
          <cell r="J4378">
            <v>7140</v>
          </cell>
          <cell r="L4378">
            <v>41364</v>
          </cell>
          <cell r="M4378" t="str">
            <v>SG</v>
          </cell>
          <cell r="N4378" t="str">
            <v>EXP</v>
          </cell>
          <cell r="O4378" t="str">
            <v>PH500</v>
          </cell>
          <cell r="P4378" t="str">
            <v>4775</v>
          </cell>
          <cell r="Q4378" t="str">
            <v>Insurance, Parking &amp; Metrage</v>
          </cell>
          <cell r="R4378" t="str">
            <v>Other Expenditures</v>
          </cell>
          <cell r="S4378" t="str">
            <v>Non Salary</v>
          </cell>
        </row>
        <row r="4379">
          <cell r="A4379" t="str">
            <v>PH5121</v>
          </cell>
          <cell r="E4379">
            <v>0</v>
          </cell>
          <cell r="F4379">
            <v>0</v>
          </cell>
          <cell r="G4379">
            <v>0</v>
          </cell>
          <cell r="H4379">
            <v>99.84</v>
          </cell>
          <cell r="I4379">
            <v>99.84</v>
          </cell>
          <cell r="J4379">
            <v>765.08</v>
          </cell>
          <cell r="L4379">
            <v>41364</v>
          </cell>
          <cell r="M4379" t="str">
            <v>SG</v>
          </cell>
          <cell r="N4379" t="str">
            <v>EXP</v>
          </cell>
          <cell r="O4379" t="str">
            <v>PH500</v>
          </cell>
          <cell r="P4379" t="str">
            <v>4811</v>
          </cell>
          <cell r="Q4379" t="str">
            <v>Other Services</v>
          </cell>
          <cell r="R4379" t="str">
            <v>Other Expenditures</v>
          </cell>
          <cell r="S4379" t="str">
            <v>Non Salary</v>
          </cell>
        </row>
        <row r="4380">
          <cell r="A4380" t="str">
            <v>PH5121</v>
          </cell>
          <cell r="E4380">
            <v>263.97000000000003</v>
          </cell>
          <cell r="F4380">
            <v>0</v>
          </cell>
          <cell r="G4380">
            <v>263.97000000000003</v>
          </cell>
          <cell r="H4380">
            <v>293.85000000000002</v>
          </cell>
          <cell r="I4380">
            <v>29.88</v>
          </cell>
          <cell r="J4380">
            <v>1175.4000000000001</v>
          </cell>
          <cell r="L4380">
            <v>41364</v>
          </cell>
          <cell r="M4380" t="str">
            <v>SG</v>
          </cell>
          <cell r="N4380" t="str">
            <v>EXP</v>
          </cell>
          <cell r="O4380" t="str">
            <v>PH500</v>
          </cell>
          <cell r="P4380" t="str">
            <v>7125</v>
          </cell>
          <cell r="Q4380" t="str">
            <v>IDC's</v>
          </cell>
          <cell r="R4380" t="str">
            <v>Other Expenditures</v>
          </cell>
          <cell r="S4380" t="str">
            <v>Non Salary</v>
          </cell>
        </row>
        <row r="4381">
          <cell r="A4381" t="str">
            <v>PH5121</v>
          </cell>
          <cell r="E4381">
            <v>0</v>
          </cell>
          <cell r="F4381">
            <v>0</v>
          </cell>
          <cell r="G4381">
            <v>0</v>
          </cell>
          <cell r="H4381">
            <v>-1834.37</v>
          </cell>
          <cell r="I4381">
            <v>-1834.37</v>
          </cell>
          <cell r="J4381">
            <v>-50644.88</v>
          </cell>
          <cell r="L4381">
            <v>41364</v>
          </cell>
          <cell r="M4381" t="str">
            <v>SG</v>
          </cell>
          <cell r="N4381" t="str">
            <v>REV</v>
          </cell>
          <cell r="O4381" t="str">
            <v>PH500</v>
          </cell>
          <cell r="P4381" t="str">
            <v>8010</v>
          </cell>
          <cell r="Q4381" t="str">
            <v>Grants and Subsidies</v>
          </cell>
          <cell r="R4381" t="str">
            <v>Revenue</v>
          </cell>
          <cell r="S4381" t="str">
            <v>Non Salary</v>
          </cell>
        </row>
        <row r="4382">
          <cell r="A4382" t="str">
            <v>PH5122</v>
          </cell>
          <cell r="E4382">
            <v>30257.79</v>
          </cell>
          <cell r="F4382">
            <v>0</v>
          </cell>
          <cell r="G4382">
            <v>30257.79</v>
          </cell>
          <cell r="H4382">
            <v>55109.89</v>
          </cell>
          <cell r="I4382">
            <v>24852.1</v>
          </cell>
          <cell r="J4382">
            <v>189258.93</v>
          </cell>
          <cell r="L4382">
            <v>41364</v>
          </cell>
          <cell r="M4382" t="str">
            <v>SG</v>
          </cell>
          <cell r="N4382" t="str">
            <v>EXP</v>
          </cell>
          <cell r="O4382" t="str">
            <v>PH500</v>
          </cell>
          <cell r="P4382" t="str">
            <v>1015</v>
          </cell>
          <cell r="Q4382" t="str">
            <v>Salaries &amp; Benefits</v>
          </cell>
          <cell r="R4382" t="str">
            <v>Other Expenditures</v>
          </cell>
          <cell r="S4382" t="str">
            <v>Salaries &amp; Benefits</v>
          </cell>
        </row>
        <row r="4383">
          <cell r="A4383" t="str">
            <v>PH5122</v>
          </cell>
          <cell r="E4383">
            <v>552.57000000000005</v>
          </cell>
          <cell r="F4383">
            <v>0</v>
          </cell>
          <cell r="G4383">
            <v>552.57000000000005</v>
          </cell>
          <cell r="H4383">
            <v>3697.43</v>
          </cell>
          <cell r="I4383">
            <v>3144.86</v>
          </cell>
          <cell r="J4383">
            <v>12701.54</v>
          </cell>
          <cell r="L4383">
            <v>41364</v>
          </cell>
          <cell r="M4383" t="str">
            <v>SG</v>
          </cell>
          <cell r="N4383" t="str">
            <v>EXP</v>
          </cell>
          <cell r="O4383" t="str">
            <v>PH500</v>
          </cell>
          <cell r="P4383" t="str">
            <v>1025</v>
          </cell>
          <cell r="Q4383" t="str">
            <v>Salaries &amp; Benefits</v>
          </cell>
          <cell r="R4383" t="str">
            <v>Other Expenditures</v>
          </cell>
          <cell r="S4383" t="str">
            <v>Overtime</v>
          </cell>
        </row>
        <row r="4384">
          <cell r="A4384" t="str">
            <v>PH5122</v>
          </cell>
          <cell r="E4384">
            <v>0</v>
          </cell>
          <cell r="F4384">
            <v>0</v>
          </cell>
          <cell r="G4384">
            <v>0</v>
          </cell>
          <cell r="H4384">
            <v>930.93</v>
          </cell>
          <cell r="I4384">
            <v>930.93</v>
          </cell>
          <cell r="J4384">
            <v>930.93</v>
          </cell>
          <cell r="L4384">
            <v>41364</v>
          </cell>
          <cell r="M4384" t="str">
            <v>SG</v>
          </cell>
          <cell r="N4384" t="str">
            <v>EXP</v>
          </cell>
          <cell r="O4384" t="str">
            <v>PH500</v>
          </cell>
          <cell r="P4384" t="str">
            <v>1050</v>
          </cell>
          <cell r="Q4384" t="str">
            <v>Salaries &amp; Benefits</v>
          </cell>
          <cell r="R4384" t="str">
            <v>Other Expenditures</v>
          </cell>
          <cell r="S4384" t="str">
            <v>Salaries &amp; Benefits</v>
          </cell>
        </row>
        <row r="4385">
          <cell r="A4385" t="str">
            <v>PH5122</v>
          </cell>
          <cell r="E4385">
            <v>0</v>
          </cell>
          <cell r="F4385">
            <v>0</v>
          </cell>
          <cell r="G4385">
            <v>0</v>
          </cell>
          <cell r="H4385">
            <v>-3616.15</v>
          </cell>
          <cell r="I4385">
            <v>-3616.15</v>
          </cell>
          <cell r="J4385">
            <v>-12661.24</v>
          </cell>
          <cell r="L4385">
            <v>41364</v>
          </cell>
          <cell r="M4385" t="str">
            <v>SG</v>
          </cell>
          <cell r="N4385" t="str">
            <v>EXP</v>
          </cell>
          <cell r="O4385" t="str">
            <v>PH500</v>
          </cell>
          <cell r="P4385" t="str">
            <v>1520</v>
          </cell>
          <cell r="Q4385" t="str">
            <v>Salaries &amp; Benefits</v>
          </cell>
          <cell r="R4385" t="str">
            <v>Other Expenditures</v>
          </cell>
          <cell r="S4385" t="str">
            <v>Gapping</v>
          </cell>
        </row>
        <row r="4386">
          <cell r="A4386" t="str">
            <v>PH5122</v>
          </cell>
          <cell r="E4386">
            <v>1823.43</v>
          </cell>
          <cell r="F4386">
            <v>0</v>
          </cell>
          <cell r="G4386">
            <v>1823.43</v>
          </cell>
          <cell r="H4386">
            <v>2550.7199999999998</v>
          </cell>
          <cell r="I4386">
            <v>727.29</v>
          </cell>
          <cell r="J4386">
            <v>8759.76</v>
          </cell>
          <cell r="L4386">
            <v>41364</v>
          </cell>
          <cell r="M4386" t="str">
            <v>SG</v>
          </cell>
          <cell r="N4386" t="str">
            <v>EXP</v>
          </cell>
          <cell r="O4386" t="str">
            <v>PH500</v>
          </cell>
          <cell r="P4386" t="str">
            <v>1711</v>
          </cell>
          <cell r="Q4386" t="str">
            <v>Salaries &amp; Benefits</v>
          </cell>
          <cell r="R4386" t="str">
            <v>Other Expenditures</v>
          </cell>
          <cell r="S4386" t="str">
            <v>Salaries &amp; Benefits</v>
          </cell>
        </row>
        <row r="4387">
          <cell r="A4387" t="str">
            <v>PH5122</v>
          </cell>
          <cell r="E4387">
            <v>865.12</v>
          </cell>
          <cell r="F4387">
            <v>0</v>
          </cell>
          <cell r="G4387">
            <v>865.12</v>
          </cell>
          <cell r="H4387">
            <v>2838.9</v>
          </cell>
          <cell r="I4387">
            <v>1973.78</v>
          </cell>
          <cell r="J4387">
            <v>9749.5</v>
          </cell>
          <cell r="L4387">
            <v>41364</v>
          </cell>
          <cell r="M4387" t="str">
            <v>SG</v>
          </cell>
          <cell r="N4387" t="str">
            <v>EXP</v>
          </cell>
          <cell r="O4387" t="str">
            <v>PH500</v>
          </cell>
          <cell r="P4387" t="str">
            <v>1712</v>
          </cell>
          <cell r="Q4387" t="str">
            <v>Salaries &amp; Benefits</v>
          </cell>
          <cell r="R4387" t="str">
            <v>Other Expenditures</v>
          </cell>
          <cell r="S4387" t="str">
            <v>Salaries &amp; Benefits</v>
          </cell>
        </row>
        <row r="4388">
          <cell r="A4388" t="str">
            <v>PH5122</v>
          </cell>
          <cell r="E4388">
            <v>695.62</v>
          </cell>
          <cell r="F4388">
            <v>0</v>
          </cell>
          <cell r="G4388">
            <v>695.62</v>
          </cell>
          <cell r="H4388">
            <v>1103.5999999999999</v>
          </cell>
          <cell r="I4388">
            <v>407.98</v>
          </cell>
          <cell r="J4388">
            <v>3789.92</v>
          </cell>
          <cell r="L4388">
            <v>41364</v>
          </cell>
          <cell r="M4388" t="str">
            <v>SG</v>
          </cell>
          <cell r="N4388" t="str">
            <v>EXP</v>
          </cell>
          <cell r="O4388" t="str">
            <v>PH500</v>
          </cell>
          <cell r="P4388" t="str">
            <v>1720</v>
          </cell>
          <cell r="Q4388" t="str">
            <v>Salaries &amp; Benefits</v>
          </cell>
          <cell r="R4388" t="str">
            <v>Other Expenditures</v>
          </cell>
          <cell r="S4388" t="str">
            <v>Salaries &amp; Benefits</v>
          </cell>
        </row>
        <row r="4389">
          <cell r="A4389" t="str">
            <v>PH5122</v>
          </cell>
          <cell r="E4389">
            <v>210.62</v>
          </cell>
          <cell r="F4389">
            <v>0</v>
          </cell>
          <cell r="G4389">
            <v>210.62</v>
          </cell>
          <cell r="H4389">
            <v>411.31</v>
          </cell>
          <cell r="I4389">
            <v>200.69</v>
          </cell>
          <cell r="J4389">
            <v>1412.63</v>
          </cell>
          <cell r="L4389">
            <v>41364</v>
          </cell>
          <cell r="M4389" t="str">
            <v>SG</v>
          </cell>
          <cell r="N4389" t="str">
            <v>EXP</v>
          </cell>
          <cell r="O4389" t="str">
            <v>PH500</v>
          </cell>
          <cell r="P4389" t="str">
            <v>1730</v>
          </cell>
          <cell r="Q4389" t="str">
            <v>Salaries &amp; Benefits</v>
          </cell>
          <cell r="R4389" t="str">
            <v>Other Expenditures</v>
          </cell>
          <cell r="S4389" t="str">
            <v>Salaries &amp; Benefits</v>
          </cell>
        </row>
        <row r="4390">
          <cell r="A4390" t="str">
            <v>PH5122</v>
          </cell>
          <cell r="E4390">
            <v>787.05</v>
          </cell>
          <cell r="F4390">
            <v>0</v>
          </cell>
          <cell r="G4390">
            <v>787.05</v>
          </cell>
          <cell r="H4390">
            <v>1540.42</v>
          </cell>
          <cell r="I4390">
            <v>753.37</v>
          </cell>
          <cell r="J4390">
            <v>3414.8</v>
          </cell>
          <cell r="L4390">
            <v>41364</v>
          </cell>
          <cell r="M4390" t="str">
            <v>SG</v>
          </cell>
          <cell r="N4390" t="str">
            <v>EXP</v>
          </cell>
          <cell r="O4390" t="str">
            <v>PH500</v>
          </cell>
          <cell r="P4390" t="str">
            <v>1740</v>
          </cell>
          <cell r="Q4390" t="str">
            <v>Salaries &amp; Benefits</v>
          </cell>
          <cell r="R4390" t="str">
            <v>Other Expenditures</v>
          </cell>
          <cell r="S4390" t="str">
            <v>Salaries &amp; Benefits</v>
          </cell>
        </row>
        <row r="4391">
          <cell r="A4391" t="str">
            <v>PH5122</v>
          </cell>
          <cell r="E4391">
            <v>44.89</v>
          </cell>
          <cell r="F4391">
            <v>0</v>
          </cell>
          <cell r="G4391">
            <v>44.89</v>
          </cell>
          <cell r="H4391">
            <v>61.2</v>
          </cell>
          <cell r="I4391">
            <v>16.309999999999999</v>
          </cell>
          <cell r="J4391">
            <v>151.4</v>
          </cell>
          <cell r="L4391">
            <v>41364</v>
          </cell>
          <cell r="M4391" t="str">
            <v>SG</v>
          </cell>
          <cell r="N4391" t="str">
            <v>EXP</v>
          </cell>
          <cell r="O4391" t="str">
            <v>PH500</v>
          </cell>
          <cell r="P4391" t="str">
            <v>1745</v>
          </cell>
          <cell r="Q4391" t="str">
            <v>Salaries &amp; Benefits</v>
          </cell>
          <cell r="R4391" t="str">
            <v>Other Expenditures</v>
          </cell>
          <cell r="S4391" t="str">
            <v>Salaries &amp; Benefits</v>
          </cell>
        </row>
        <row r="4392">
          <cell r="A4392" t="str">
            <v>PH5122</v>
          </cell>
          <cell r="E4392">
            <v>603.27</v>
          </cell>
          <cell r="F4392">
            <v>0</v>
          </cell>
          <cell r="G4392">
            <v>603.27</v>
          </cell>
          <cell r="H4392">
            <v>1074.67</v>
          </cell>
          <cell r="I4392">
            <v>471.4</v>
          </cell>
          <cell r="J4392">
            <v>3690.55</v>
          </cell>
          <cell r="L4392">
            <v>41364</v>
          </cell>
          <cell r="M4392" t="str">
            <v>SG</v>
          </cell>
          <cell r="N4392" t="str">
            <v>EXP</v>
          </cell>
          <cell r="O4392" t="str">
            <v>PH500</v>
          </cell>
          <cell r="P4392" t="str">
            <v>1750</v>
          </cell>
          <cell r="Q4392" t="str">
            <v>Salaries &amp; Benefits</v>
          </cell>
          <cell r="R4392" t="str">
            <v>Other Expenditures</v>
          </cell>
          <cell r="S4392" t="str">
            <v>Salaries &amp; Benefits</v>
          </cell>
        </row>
        <row r="4393">
          <cell r="A4393" t="str">
            <v>PH5122</v>
          </cell>
          <cell r="E4393">
            <v>1641.54</v>
          </cell>
          <cell r="F4393">
            <v>0</v>
          </cell>
          <cell r="G4393">
            <v>1641.54</v>
          </cell>
          <cell r="H4393">
            <v>3327.99</v>
          </cell>
          <cell r="I4393">
            <v>1686.45</v>
          </cell>
          <cell r="J4393">
            <v>7446.77</v>
          </cell>
          <cell r="L4393">
            <v>41364</v>
          </cell>
          <cell r="M4393" t="str">
            <v>SG</v>
          </cell>
          <cell r="N4393" t="str">
            <v>EXP</v>
          </cell>
          <cell r="O4393" t="str">
            <v>PH500</v>
          </cell>
          <cell r="P4393" t="str">
            <v>1760</v>
          </cell>
          <cell r="Q4393" t="str">
            <v>Salaries &amp; Benefits</v>
          </cell>
          <cell r="R4393" t="str">
            <v>Other Expenditures</v>
          </cell>
          <cell r="S4393" t="str">
            <v>Salaries &amp; Benefits</v>
          </cell>
        </row>
        <row r="4394">
          <cell r="A4394" t="str">
            <v>PH5122</v>
          </cell>
          <cell r="E4394">
            <v>2957.17</v>
          </cell>
          <cell r="F4394">
            <v>0</v>
          </cell>
          <cell r="G4394">
            <v>2957.17</v>
          </cell>
          <cell r="H4394">
            <v>5595.18</v>
          </cell>
          <cell r="I4394">
            <v>2638.01</v>
          </cell>
          <cell r="J4394">
            <v>19215.25</v>
          </cell>
          <cell r="L4394">
            <v>41364</v>
          </cell>
          <cell r="M4394" t="str">
            <v>SG</v>
          </cell>
          <cell r="N4394" t="str">
            <v>EXP</v>
          </cell>
          <cell r="O4394" t="str">
            <v>PH500</v>
          </cell>
          <cell r="P4394" t="str">
            <v>1770</v>
          </cell>
          <cell r="Q4394" t="str">
            <v>Salaries &amp; Benefits</v>
          </cell>
          <cell r="R4394" t="str">
            <v>Other Expenditures</v>
          </cell>
          <cell r="S4394" t="str">
            <v>Salaries &amp; Benefits</v>
          </cell>
        </row>
        <row r="4395">
          <cell r="A4395" t="str">
            <v>PH5122</v>
          </cell>
          <cell r="E4395">
            <v>0</v>
          </cell>
          <cell r="F4395">
            <v>0</v>
          </cell>
          <cell r="G4395">
            <v>0</v>
          </cell>
          <cell r="H4395">
            <v>791.64</v>
          </cell>
          <cell r="I4395">
            <v>791.64</v>
          </cell>
          <cell r="J4395">
            <v>2719.5</v>
          </cell>
          <cell r="L4395">
            <v>41364</v>
          </cell>
          <cell r="M4395" t="str">
            <v>SG</v>
          </cell>
          <cell r="N4395" t="str">
            <v>EXP</v>
          </cell>
          <cell r="O4395" t="str">
            <v>PH500</v>
          </cell>
          <cell r="P4395" t="str">
            <v>1850</v>
          </cell>
          <cell r="Q4395" t="str">
            <v>Salaries &amp; Benefits</v>
          </cell>
          <cell r="R4395" t="str">
            <v>Other Expenditures</v>
          </cell>
          <cell r="S4395" t="str">
            <v>Salaries &amp; Benefits</v>
          </cell>
        </row>
        <row r="4396">
          <cell r="A4396" t="str">
            <v>PH5122</v>
          </cell>
          <cell r="E4396">
            <v>0</v>
          </cell>
          <cell r="F4396">
            <v>0</v>
          </cell>
          <cell r="G4396">
            <v>0</v>
          </cell>
          <cell r="H4396">
            <v>81.78</v>
          </cell>
          <cell r="I4396">
            <v>81.78</v>
          </cell>
          <cell r="J4396">
            <v>484.48</v>
          </cell>
          <cell r="L4396">
            <v>41364</v>
          </cell>
          <cell r="M4396" t="str">
            <v>SG</v>
          </cell>
          <cell r="N4396" t="str">
            <v>EXP</v>
          </cell>
          <cell r="O4396" t="str">
            <v>PH500</v>
          </cell>
          <cell r="P4396" t="str">
            <v>2040</v>
          </cell>
          <cell r="Q4396" t="str">
            <v>Office Supplies</v>
          </cell>
          <cell r="R4396" t="str">
            <v>Other Expenditures</v>
          </cell>
          <cell r="S4396" t="str">
            <v>Non Salary</v>
          </cell>
        </row>
        <row r="4397">
          <cell r="A4397" t="str">
            <v>PH5122</v>
          </cell>
          <cell r="E4397">
            <v>0</v>
          </cell>
          <cell r="F4397">
            <v>0</v>
          </cell>
          <cell r="G4397">
            <v>0</v>
          </cell>
          <cell r="H4397">
            <v>58.06</v>
          </cell>
          <cell r="I4397">
            <v>58.06</v>
          </cell>
          <cell r="J4397">
            <v>344</v>
          </cell>
          <cell r="L4397">
            <v>41364</v>
          </cell>
          <cell r="M4397" t="str">
            <v>SG</v>
          </cell>
          <cell r="N4397" t="str">
            <v>EXP</v>
          </cell>
          <cell r="O4397" t="str">
            <v>PH500</v>
          </cell>
          <cell r="P4397" t="str">
            <v>2080</v>
          </cell>
          <cell r="Q4397" t="str">
            <v>Office Supplies</v>
          </cell>
          <cell r="R4397" t="str">
            <v>Other Expenditures</v>
          </cell>
          <cell r="S4397" t="str">
            <v>Non Salary</v>
          </cell>
        </row>
        <row r="4398">
          <cell r="A4398" t="str">
            <v>PH5122</v>
          </cell>
          <cell r="E4398">
            <v>0</v>
          </cell>
          <cell r="F4398">
            <v>0</v>
          </cell>
          <cell r="G4398">
            <v>0</v>
          </cell>
          <cell r="H4398">
            <v>1410.29</v>
          </cell>
          <cell r="I4398">
            <v>1410.29</v>
          </cell>
          <cell r="J4398">
            <v>8354.7999999999993</v>
          </cell>
          <cell r="L4398">
            <v>41364</v>
          </cell>
          <cell r="M4398" t="str">
            <v>SG</v>
          </cell>
          <cell r="N4398" t="str">
            <v>EXP</v>
          </cell>
          <cell r="O4398" t="str">
            <v>PH500</v>
          </cell>
          <cell r="P4398" t="str">
            <v>2499</v>
          </cell>
          <cell r="Q4398" t="str">
            <v>Chemicals</v>
          </cell>
          <cell r="R4398" t="str">
            <v>Other Expenditures</v>
          </cell>
          <cell r="S4398" t="str">
            <v>Non Salary</v>
          </cell>
        </row>
        <row r="4399">
          <cell r="A4399" t="str">
            <v>PH5122</v>
          </cell>
          <cell r="E4399">
            <v>0</v>
          </cell>
          <cell r="F4399">
            <v>0</v>
          </cell>
          <cell r="G4399">
            <v>0</v>
          </cell>
          <cell r="H4399">
            <v>73.34</v>
          </cell>
          <cell r="I4399">
            <v>73.34</v>
          </cell>
          <cell r="J4399">
            <v>434.53</v>
          </cell>
          <cell r="L4399">
            <v>41364</v>
          </cell>
          <cell r="M4399" t="str">
            <v>SG</v>
          </cell>
          <cell r="N4399" t="str">
            <v>EXP</v>
          </cell>
          <cell r="O4399" t="str">
            <v>PH500</v>
          </cell>
          <cell r="P4399" t="str">
            <v>2650</v>
          </cell>
          <cell r="Q4399" t="str">
            <v>Other Supplies</v>
          </cell>
          <cell r="R4399" t="str">
            <v>Other Expenditures</v>
          </cell>
          <cell r="S4399" t="str">
            <v>Non Salary</v>
          </cell>
        </row>
        <row r="4400">
          <cell r="A4400" t="str">
            <v>PH5122</v>
          </cell>
          <cell r="E4400">
            <v>0</v>
          </cell>
          <cell r="F4400">
            <v>0</v>
          </cell>
          <cell r="G4400">
            <v>0</v>
          </cell>
          <cell r="H4400">
            <v>161.43</v>
          </cell>
          <cell r="I4400">
            <v>161.43</v>
          </cell>
          <cell r="J4400">
            <v>956.35</v>
          </cell>
          <cell r="L4400">
            <v>41364</v>
          </cell>
          <cell r="M4400" t="str">
            <v>SG</v>
          </cell>
          <cell r="N4400" t="str">
            <v>EXP</v>
          </cell>
          <cell r="O4400" t="str">
            <v>PH500</v>
          </cell>
          <cell r="P4400" t="str">
            <v>2660</v>
          </cell>
          <cell r="Q4400" t="str">
            <v>Other Supplies</v>
          </cell>
          <cell r="R4400" t="str">
            <v>Other Expenditures</v>
          </cell>
          <cell r="S4400" t="str">
            <v>Non Salary</v>
          </cell>
        </row>
        <row r="4401">
          <cell r="A4401" t="str">
            <v>PH5122</v>
          </cell>
          <cell r="E4401">
            <v>0</v>
          </cell>
          <cell r="F4401">
            <v>0</v>
          </cell>
          <cell r="G4401">
            <v>0</v>
          </cell>
          <cell r="H4401">
            <v>93.91</v>
          </cell>
          <cell r="I4401">
            <v>93.91</v>
          </cell>
          <cell r="J4401">
            <v>556.35</v>
          </cell>
          <cell r="L4401">
            <v>41364</v>
          </cell>
          <cell r="M4401" t="str">
            <v>SG</v>
          </cell>
          <cell r="N4401" t="str">
            <v>EXP</v>
          </cell>
          <cell r="O4401" t="str">
            <v>PH500</v>
          </cell>
          <cell r="P4401" t="str">
            <v>2665</v>
          </cell>
          <cell r="Q4401" t="str">
            <v>Other Supplies</v>
          </cell>
          <cell r="R4401" t="str">
            <v>Other Expenditures</v>
          </cell>
          <cell r="S4401" t="str">
            <v>Non Salary</v>
          </cell>
        </row>
        <row r="4402">
          <cell r="A4402" t="str">
            <v>PH5122</v>
          </cell>
          <cell r="E4402">
            <v>0</v>
          </cell>
          <cell r="F4402">
            <v>345.48</v>
          </cell>
          <cell r="G4402">
            <v>345.48</v>
          </cell>
          <cell r="H4402">
            <v>0</v>
          </cell>
          <cell r="I4402">
            <v>-345.48</v>
          </cell>
          <cell r="J4402">
            <v>0</v>
          </cell>
          <cell r="L4402">
            <v>41364</v>
          </cell>
          <cell r="M4402" t="str">
            <v>SG</v>
          </cell>
          <cell r="N4402" t="str">
            <v>EXP</v>
          </cell>
          <cell r="O4402" t="str">
            <v>PH500</v>
          </cell>
          <cell r="P4402" t="str">
            <v>2823</v>
          </cell>
          <cell r="Q4402" t="str">
            <v>Other Supplies</v>
          </cell>
          <cell r="R4402" t="str">
            <v>Other Expenditures</v>
          </cell>
          <cell r="S4402" t="str">
            <v>Non Salary</v>
          </cell>
        </row>
        <row r="4403">
          <cell r="A4403" t="str">
            <v>PH5122</v>
          </cell>
          <cell r="E4403">
            <v>0</v>
          </cell>
          <cell r="F4403">
            <v>0</v>
          </cell>
          <cell r="G4403">
            <v>0</v>
          </cell>
          <cell r="H4403">
            <v>1141.5999999999999</v>
          </cell>
          <cell r="I4403">
            <v>1141.5999999999999</v>
          </cell>
          <cell r="J4403">
            <v>5172.6400000000003</v>
          </cell>
          <cell r="L4403">
            <v>41364</v>
          </cell>
          <cell r="M4403" t="str">
            <v>SG</v>
          </cell>
          <cell r="N4403" t="str">
            <v>EXP</v>
          </cell>
          <cell r="O4403" t="str">
            <v>PH500</v>
          </cell>
          <cell r="P4403" t="str">
            <v>3099</v>
          </cell>
          <cell r="Q4403" t="str">
            <v>General Equipment</v>
          </cell>
          <cell r="R4403" t="str">
            <v>Other Expenditures</v>
          </cell>
          <cell r="S4403" t="str">
            <v>Non Salary</v>
          </cell>
        </row>
        <row r="4404">
          <cell r="A4404" t="str">
            <v>PH5122</v>
          </cell>
          <cell r="E4404">
            <v>0</v>
          </cell>
          <cell r="F4404">
            <v>0</v>
          </cell>
          <cell r="G4404">
            <v>0</v>
          </cell>
          <cell r="H4404">
            <v>133.11000000000001</v>
          </cell>
          <cell r="I4404">
            <v>133.11000000000001</v>
          </cell>
          <cell r="J4404">
            <v>1020</v>
          </cell>
          <cell r="L4404">
            <v>41364</v>
          </cell>
          <cell r="M4404" t="str">
            <v>SG</v>
          </cell>
          <cell r="N4404" t="str">
            <v>EXP</v>
          </cell>
          <cell r="O4404" t="str">
            <v>PH500</v>
          </cell>
          <cell r="P4404" t="str">
            <v>4225</v>
          </cell>
          <cell r="Q4404" t="str">
            <v>Business Travel Expenses</v>
          </cell>
          <cell r="R4404" t="str">
            <v>Other Expenditures</v>
          </cell>
          <cell r="S4404" t="str">
            <v>Non Salary</v>
          </cell>
        </row>
        <row r="4405">
          <cell r="A4405" t="str">
            <v>PH5122</v>
          </cell>
          <cell r="E4405">
            <v>0</v>
          </cell>
          <cell r="F4405">
            <v>0</v>
          </cell>
          <cell r="G4405">
            <v>0</v>
          </cell>
          <cell r="H4405">
            <v>624.4</v>
          </cell>
          <cell r="I4405">
            <v>624.4</v>
          </cell>
          <cell r="J4405">
            <v>4784.6400000000003</v>
          </cell>
          <cell r="L4405">
            <v>41364</v>
          </cell>
          <cell r="M4405" t="str">
            <v>SG</v>
          </cell>
          <cell r="N4405" t="str">
            <v>EXP</v>
          </cell>
          <cell r="O4405" t="str">
            <v>PH500</v>
          </cell>
          <cell r="P4405" t="str">
            <v>4570</v>
          </cell>
          <cell r="Q4405" t="str">
            <v>Contracted Services</v>
          </cell>
          <cell r="R4405" t="str">
            <v>Other Expenditures</v>
          </cell>
          <cell r="S4405" t="str">
            <v>Non Salary</v>
          </cell>
        </row>
        <row r="4406">
          <cell r="A4406" t="str">
            <v>PH5122</v>
          </cell>
          <cell r="E4406">
            <v>90</v>
          </cell>
          <cell r="F4406">
            <v>0</v>
          </cell>
          <cell r="G4406">
            <v>90</v>
          </cell>
          <cell r="H4406">
            <v>133.11000000000001</v>
          </cell>
          <cell r="I4406">
            <v>43.11</v>
          </cell>
          <cell r="J4406">
            <v>1020</v>
          </cell>
          <cell r="L4406">
            <v>41364</v>
          </cell>
          <cell r="M4406" t="str">
            <v>SG</v>
          </cell>
          <cell r="N4406" t="str">
            <v>EXP</v>
          </cell>
          <cell r="O4406" t="str">
            <v>PH500</v>
          </cell>
          <cell r="P4406" t="str">
            <v>4760</v>
          </cell>
          <cell r="Q4406" t="str">
            <v>Insurance, Parking &amp; Metrage</v>
          </cell>
          <cell r="R4406" t="str">
            <v>Other Expenditures</v>
          </cell>
          <cell r="S4406" t="str">
            <v>Non Salary</v>
          </cell>
        </row>
        <row r="4407">
          <cell r="A4407" t="str">
            <v>PH5122</v>
          </cell>
          <cell r="E4407">
            <v>74</v>
          </cell>
          <cell r="F4407">
            <v>0</v>
          </cell>
          <cell r="G4407">
            <v>74</v>
          </cell>
          <cell r="H4407">
            <v>0</v>
          </cell>
          <cell r="I4407">
            <v>-74</v>
          </cell>
          <cell r="J4407">
            <v>0</v>
          </cell>
          <cell r="L4407">
            <v>41364</v>
          </cell>
          <cell r="M4407" t="str">
            <v>SG</v>
          </cell>
          <cell r="N4407" t="str">
            <v>EXP</v>
          </cell>
          <cell r="O4407" t="str">
            <v>PH500</v>
          </cell>
          <cell r="P4407" t="str">
            <v>4770</v>
          </cell>
          <cell r="Q4407" t="str">
            <v>Insurance, Parking &amp; Metrage</v>
          </cell>
          <cell r="R4407" t="str">
            <v>Other Expenditures</v>
          </cell>
          <cell r="S4407" t="str">
            <v>Non Salary</v>
          </cell>
        </row>
        <row r="4408">
          <cell r="A4408" t="str">
            <v>PH5122</v>
          </cell>
          <cell r="E4408">
            <v>9.36</v>
          </cell>
          <cell r="F4408">
            <v>0</v>
          </cell>
          <cell r="G4408">
            <v>9.36</v>
          </cell>
          <cell r="H4408">
            <v>1338.93</v>
          </cell>
          <cell r="I4408">
            <v>1329.57</v>
          </cell>
          <cell r="J4408">
            <v>10260</v>
          </cell>
          <cell r="L4408">
            <v>41364</v>
          </cell>
          <cell r="M4408" t="str">
            <v>SG</v>
          </cell>
          <cell r="N4408" t="str">
            <v>EXP</v>
          </cell>
          <cell r="O4408" t="str">
            <v>PH500</v>
          </cell>
          <cell r="P4408" t="str">
            <v>4775</v>
          </cell>
          <cell r="Q4408" t="str">
            <v>Insurance, Parking &amp; Metrage</v>
          </cell>
          <cell r="R4408" t="str">
            <v>Other Expenditures</v>
          </cell>
          <cell r="S4408" t="str">
            <v>Non Salary</v>
          </cell>
        </row>
        <row r="4409">
          <cell r="A4409" t="str">
            <v>PH5122</v>
          </cell>
          <cell r="E4409">
            <v>0</v>
          </cell>
          <cell r="F4409">
            <v>0</v>
          </cell>
          <cell r="G4409">
            <v>0</v>
          </cell>
          <cell r="H4409">
            <v>624.02</v>
          </cell>
          <cell r="I4409">
            <v>624.02</v>
          </cell>
          <cell r="J4409">
            <v>4781.76</v>
          </cell>
          <cell r="L4409">
            <v>41364</v>
          </cell>
          <cell r="M4409" t="str">
            <v>SG</v>
          </cell>
          <cell r="N4409" t="str">
            <v>EXP</v>
          </cell>
          <cell r="O4409" t="str">
            <v>PH500</v>
          </cell>
          <cell r="P4409" t="str">
            <v>4811</v>
          </cell>
          <cell r="Q4409" t="str">
            <v>Other Services</v>
          </cell>
          <cell r="R4409" t="str">
            <v>Other Expenditures</v>
          </cell>
          <cell r="S4409" t="str">
            <v>Non Salary</v>
          </cell>
        </row>
        <row r="4410">
          <cell r="A4410" t="str">
            <v>PH5122</v>
          </cell>
          <cell r="E4410">
            <v>0</v>
          </cell>
          <cell r="F4410">
            <v>0</v>
          </cell>
          <cell r="G4410">
            <v>0</v>
          </cell>
          <cell r="H4410">
            <v>72.900000000000006</v>
          </cell>
          <cell r="I4410">
            <v>72.900000000000006</v>
          </cell>
          <cell r="J4410">
            <v>3000</v>
          </cell>
          <cell r="L4410">
            <v>41364</v>
          </cell>
          <cell r="M4410" t="str">
            <v>SG</v>
          </cell>
          <cell r="N4410" t="str">
            <v>EXP</v>
          </cell>
          <cell r="O4410" t="str">
            <v>PH500</v>
          </cell>
          <cell r="P4410" t="str">
            <v>7025</v>
          </cell>
          <cell r="Q4410" t="str">
            <v>IDC's</v>
          </cell>
          <cell r="R4410" t="str">
            <v>Other Expenditures</v>
          </cell>
          <cell r="S4410" t="str">
            <v>Non Salary</v>
          </cell>
        </row>
        <row r="4411">
          <cell r="A4411" t="str">
            <v>PH5122</v>
          </cell>
          <cell r="E4411">
            <v>0</v>
          </cell>
          <cell r="F4411">
            <v>0</v>
          </cell>
          <cell r="G4411">
            <v>0</v>
          </cell>
          <cell r="H4411">
            <v>287.05</v>
          </cell>
          <cell r="I4411">
            <v>287.05</v>
          </cell>
          <cell r="J4411">
            <v>11812.72</v>
          </cell>
          <cell r="L4411">
            <v>41364</v>
          </cell>
          <cell r="M4411" t="str">
            <v>SG</v>
          </cell>
          <cell r="N4411" t="str">
            <v>EXP</v>
          </cell>
          <cell r="O4411" t="str">
            <v>PH500</v>
          </cell>
          <cell r="P4411" t="str">
            <v>7100</v>
          </cell>
          <cell r="Q4411" t="str">
            <v>IDC's</v>
          </cell>
          <cell r="R4411" t="str">
            <v>Other Expenditures</v>
          </cell>
          <cell r="S4411" t="str">
            <v>Non Salary</v>
          </cell>
        </row>
        <row r="4412">
          <cell r="A4412" t="str">
            <v>PH5122</v>
          </cell>
          <cell r="E4412">
            <v>0</v>
          </cell>
          <cell r="F4412">
            <v>0</v>
          </cell>
          <cell r="G4412">
            <v>0</v>
          </cell>
          <cell r="H4412">
            <v>4582.8</v>
          </cell>
          <cell r="I4412">
            <v>4582.8</v>
          </cell>
          <cell r="J4412">
            <v>36000</v>
          </cell>
          <cell r="L4412">
            <v>41364</v>
          </cell>
          <cell r="M4412" t="str">
            <v>SG</v>
          </cell>
          <cell r="N4412" t="str">
            <v>EXP</v>
          </cell>
          <cell r="O4412" t="str">
            <v>PH500</v>
          </cell>
          <cell r="P4412" t="str">
            <v>7102</v>
          </cell>
          <cell r="Q4412" t="str">
            <v>IDC's</v>
          </cell>
          <cell r="R4412" t="str">
            <v>Other Expenditures</v>
          </cell>
          <cell r="S4412" t="str">
            <v>Non Salary</v>
          </cell>
        </row>
        <row r="4413">
          <cell r="A4413" t="str">
            <v>PH5122</v>
          </cell>
          <cell r="E4413">
            <v>1055.8699999999999</v>
          </cell>
          <cell r="F4413">
            <v>0</v>
          </cell>
          <cell r="G4413">
            <v>1055.8699999999999</v>
          </cell>
          <cell r="H4413">
            <v>1175.4000000000001</v>
          </cell>
          <cell r="I4413">
            <v>119.53</v>
          </cell>
          <cell r="J4413">
            <v>4701.59</v>
          </cell>
          <cell r="L4413">
            <v>41364</v>
          </cell>
          <cell r="M4413" t="str">
            <v>SG</v>
          </cell>
          <cell r="N4413" t="str">
            <v>EXP</v>
          </cell>
          <cell r="O4413" t="str">
            <v>PH500</v>
          </cell>
          <cell r="P4413" t="str">
            <v>7125</v>
          </cell>
          <cell r="Q4413" t="str">
            <v>IDC's</v>
          </cell>
          <cell r="R4413" t="str">
            <v>Other Expenditures</v>
          </cell>
          <cell r="S4413" t="str">
            <v>Non Salary</v>
          </cell>
        </row>
        <row r="4414">
          <cell r="A4414" t="str">
            <v>PH5122</v>
          </cell>
          <cell r="E4414">
            <v>-30718.43</v>
          </cell>
          <cell r="F4414">
            <v>0</v>
          </cell>
          <cell r="G4414">
            <v>-30718.43</v>
          </cell>
          <cell r="H4414">
            <v>-65557.39</v>
          </cell>
          <cell r="I4414">
            <v>-34838.959999999999</v>
          </cell>
          <cell r="J4414">
            <v>-553678.28</v>
          </cell>
          <cell r="L4414">
            <v>41364</v>
          </cell>
          <cell r="M4414" t="str">
            <v>SG</v>
          </cell>
          <cell r="N4414" t="str">
            <v>REV</v>
          </cell>
          <cell r="O4414" t="str">
            <v>PH500</v>
          </cell>
          <cell r="P4414" t="str">
            <v>8010</v>
          </cell>
          <cell r="Q4414" t="str">
            <v>Grants and Subsidies</v>
          </cell>
          <cell r="R4414" t="str">
            <v>Revenue</v>
          </cell>
          <cell r="S4414" t="str">
            <v>Non Salary</v>
          </cell>
        </row>
        <row r="4415">
          <cell r="A4415" t="str">
            <v>PH5126</v>
          </cell>
          <cell r="E4415">
            <v>66058.14</v>
          </cell>
          <cell r="F4415">
            <v>0</v>
          </cell>
          <cell r="G4415">
            <v>66058.14</v>
          </cell>
          <cell r="H4415">
            <v>0</v>
          </cell>
          <cell r="I4415">
            <v>-66058.14</v>
          </cell>
          <cell r="J4415">
            <v>0</v>
          </cell>
          <cell r="L4415">
            <v>41364</v>
          </cell>
          <cell r="M4415" t="str">
            <v>OG</v>
          </cell>
          <cell r="N4415" t="str">
            <v>EXP</v>
          </cell>
          <cell r="O4415" t="str">
            <v>PH500</v>
          </cell>
          <cell r="P4415" t="str">
            <v>1015</v>
          </cell>
          <cell r="Q4415" t="str">
            <v>Salaries &amp; Benefits</v>
          </cell>
          <cell r="R4415" t="str">
            <v>Other Expenditures</v>
          </cell>
          <cell r="S4415" t="str">
            <v>Salaries &amp; Benefits</v>
          </cell>
        </row>
        <row r="4416">
          <cell r="A4416" t="str">
            <v>PH5126</v>
          </cell>
          <cell r="E4416">
            <v>2547.09</v>
          </cell>
          <cell r="F4416">
            <v>0</v>
          </cell>
          <cell r="G4416">
            <v>2547.09</v>
          </cell>
          <cell r="H4416">
            <v>0</v>
          </cell>
          <cell r="I4416">
            <v>-2547.09</v>
          </cell>
          <cell r="J4416">
            <v>0</v>
          </cell>
          <cell r="L4416">
            <v>41364</v>
          </cell>
          <cell r="M4416" t="str">
            <v>OG</v>
          </cell>
          <cell r="N4416" t="str">
            <v>EXP</v>
          </cell>
          <cell r="O4416" t="str">
            <v>PH500</v>
          </cell>
          <cell r="P4416" t="str">
            <v>1711</v>
          </cell>
          <cell r="Q4416" t="str">
            <v>Salaries &amp; Benefits</v>
          </cell>
          <cell r="R4416" t="str">
            <v>Other Expenditures</v>
          </cell>
          <cell r="S4416" t="str">
            <v>Salaries &amp; Benefits</v>
          </cell>
        </row>
        <row r="4417">
          <cell r="A4417" t="str">
            <v>PH5126</v>
          </cell>
          <cell r="E4417">
            <v>1234.05</v>
          </cell>
          <cell r="F4417">
            <v>0</v>
          </cell>
          <cell r="G4417">
            <v>1234.05</v>
          </cell>
          <cell r="H4417">
            <v>0</v>
          </cell>
          <cell r="I4417">
            <v>-1234.05</v>
          </cell>
          <cell r="J4417">
            <v>0</v>
          </cell>
          <cell r="L4417">
            <v>41364</v>
          </cell>
          <cell r="M4417" t="str">
            <v>OG</v>
          </cell>
          <cell r="N4417" t="str">
            <v>EXP</v>
          </cell>
          <cell r="O4417" t="str">
            <v>PH500</v>
          </cell>
          <cell r="P4417" t="str">
            <v>1712</v>
          </cell>
          <cell r="Q4417" t="str">
            <v>Salaries &amp; Benefits</v>
          </cell>
          <cell r="R4417" t="str">
            <v>Other Expenditures</v>
          </cell>
          <cell r="S4417" t="str">
            <v>Salaries &amp; Benefits</v>
          </cell>
        </row>
        <row r="4418">
          <cell r="A4418" t="str">
            <v>PH5126</v>
          </cell>
          <cell r="E4418">
            <v>1609.35</v>
          </cell>
          <cell r="F4418">
            <v>0</v>
          </cell>
          <cell r="G4418">
            <v>1609.35</v>
          </cell>
          <cell r="H4418">
            <v>0</v>
          </cell>
          <cell r="I4418">
            <v>-1609.35</v>
          </cell>
          <cell r="J4418">
            <v>0</v>
          </cell>
          <cell r="L4418">
            <v>41364</v>
          </cell>
          <cell r="M4418" t="str">
            <v>OG</v>
          </cell>
          <cell r="N4418" t="str">
            <v>EXP</v>
          </cell>
          <cell r="O4418" t="str">
            <v>PH500</v>
          </cell>
          <cell r="P4418" t="str">
            <v>1720</v>
          </cell>
          <cell r="Q4418" t="str">
            <v>Salaries &amp; Benefits</v>
          </cell>
          <cell r="R4418" t="str">
            <v>Other Expenditures</v>
          </cell>
          <cell r="S4418" t="str">
            <v>Salaries &amp; Benefits</v>
          </cell>
        </row>
        <row r="4419">
          <cell r="A4419" t="str">
            <v>PH5126</v>
          </cell>
          <cell r="E4419">
            <v>495.56</v>
          </cell>
          <cell r="F4419">
            <v>0</v>
          </cell>
          <cell r="G4419">
            <v>495.56</v>
          </cell>
          <cell r="H4419">
            <v>0</v>
          </cell>
          <cell r="I4419">
            <v>-495.56</v>
          </cell>
          <cell r="J4419">
            <v>0</v>
          </cell>
          <cell r="L4419">
            <v>41364</v>
          </cell>
          <cell r="M4419" t="str">
            <v>OG</v>
          </cell>
          <cell r="N4419" t="str">
            <v>EXP</v>
          </cell>
          <cell r="O4419" t="str">
            <v>PH500</v>
          </cell>
          <cell r="P4419" t="str">
            <v>1730</v>
          </cell>
          <cell r="Q4419" t="str">
            <v>Salaries &amp; Benefits</v>
          </cell>
          <cell r="R4419" t="str">
            <v>Other Expenditures</v>
          </cell>
          <cell r="S4419" t="str">
            <v>Salaries &amp; Benefits</v>
          </cell>
        </row>
        <row r="4420">
          <cell r="A4420" t="str">
            <v>PH5126</v>
          </cell>
          <cell r="E4420">
            <v>2271.46</v>
          </cell>
          <cell r="F4420">
            <v>0</v>
          </cell>
          <cell r="G4420">
            <v>2271.46</v>
          </cell>
          <cell r="H4420">
            <v>0</v>
          </cell>
          <cell r="I4420">
            <v>-2271.46</v>
          </cell>
          <cell r="J4420">
            <v>0</v>
          </cell>
          <cell r="L4420">
            <v>41364</v>
          </cell>
          <cell r="M4420" t="str">
            <v>OG</v>
          </cell>
          <cell r="N4420" t="str">
            <v>EXP</v>
          </cell>
          <cell r="O4420" t="str">
            <v>PH500</v>
          </cell>
          <cell r="P4420" t="str">
            <v>1740</v>
          </cell>
          <cell r="Q4420" t="str">
            <v>Salaries &amp; Benefits</v>
          </cell>
          <cell r="R4420" t="str">
            <v>Other Expenditures</v>
          </cell>
          <cell r="S4420" t="str">
            <v>Salaries &amp; Benefits</v>
          </cell>
        </row>
        <row r="4421">
          <cell r="A4421" t="str">
            <v>PH5126</v>
          </cell>
          <cell r="E4421">
            <v>92</v>
          </cell>
          <cell r="F4421">
            <v>0</v>
          </cell>
          <cell r="G4421">
            <v>92</v>
          </cell>
          <cell r="H4421">
            <v>0</v>
          </cell>
          <cell r="I4421">
            <v>-92</v>
          </cell>
          <cell r="J4421">
            <v>0</v>
          </cell>
          <cell r="L4421">
            <v>41364</v>
          </cell>
          <cell r="M4421" t="str">
            <v>OG</v>
          </cell>
          <cell r="N4421" t="str">
            <v>EXP</v>
          </cell>
          <cell r="O4421" t="str">
            <v>PH500</v>
          </cell>
          <cell r="P4421" t="str">
            <v>1745</v>
          </cell>
          <cell r="Q4421" t="str">
            <v>Salaries &amp; Benefits</v>
          </cell>
          <cell r="R4421" t="str">
            <v>Other Expenditures</v>
          </cell>
          <cell r="S4421" t="str">
            <v>Salaries &amp; Benefits</v>
          </cell>
        </row>
        <row r="4422">
          <cell r="A4422" t="str">
            <v>PH5126</v>
          </cell>
          <cell r="E4422">
            <v>1314.88</v>
          </cell>
          <cell r="F4422">
            <v>0</v>
          </cell>
          <cell r="G4422">
            <v>1314.88</v>
          </cell>
          <cell r="H4422">
            <v>0</v>
          </cell>
          <cell r="I4422">
            <v>-1314.88</v>
          </cell>
          <cell r="J4422">
            <v>0</v>
          </cell>
          <cell r="L4422">
            <v>41364</v>
          </cell>
          <cell r="M4422" t="str">
            <v>OG</v>
          </cell>
          <cell r="N4422" t="str">
            <v>EXP</v>
          </cell>
          <cell r="O4422" t="str">
            <v>PH500</v>
          </cell>
          <cell r="P4422" t="str">
            <v>1750</v>
          </cell>
          <cell r="Q4422" t="str">
            <v>Salaries &amp; Benefits</v>
          </cell>
          <cell r="R4422" t="str">
            <v>Other Expenditures</v>
          </cell>
          <cell r="S4422" t="str">
            <v>Salaries &amp; Benefits</v>
          </cell>
        </row>
        <row r="4423">
          <cell r="A4423" t="str">
            <v>PH5126</v>
          </cell>
          <cell r="E4423">
            <v>4746.74</v>
          </cell>
          <cell r="F4423">
            <v>0</v>
          </cell>
          <cell r="G4423">
            <v>4746.74</v>
          </cell>
          <cell r="H4423">
            <v>0</v>
          </cell>
          <cell r="I4423">
            <v>-4746.74</v>
          </cell>
          <cell r="J4423">
            <v>0</v>
          </cell>
          <cell r="L4423">
            <v>41364</v>
          </cell>
          <cell r="M4423" t="str">
            <v>OG</v>
          </cell>
          <cell r="N4423" t="str">
            <v>EXP</v>
          </cell>
          <cell r="O4423" t="str">
            <v>PH500</v>
          </cell>
          <cell r="P4423" t="str">
            <v>1760</v>
          </cell>
          <cell r="Q4423" t="str">
            <v>Salaries &amp; Benefits</v>
          </cell>
          <cell r="R4423" t="str">
            <v>Other Expenditures</v>
          </cell>
          <cell r="S4423" t="str">
            <v>Salaries &amp; Benefits</v>
          </cell>
        </row>
        <row r="4424">
          <cell r="A4424" t="str">
            <v>PH5126</v>
          </cell>
          <cell r="E4424">
            <v>7487.4</v>
          </cell>
          <cell r="F4424">
            <v>0</v>
          </cell>
          <cell r="G4424">
            <v>7487.4</v>
          </cell>
          <cell r="H4424">
            <v>0</v>
          </cell>
          <cell r="I4424">
            <v>-7487.4</v>
          </cell>
          <cell r="J4424">
            <v>0</v>
          </cell>
          <cell r="L4424">
            <v>41364</v>
          </cell>
          <cell r="M4424" t="str">
            <v>OG</v>
          </cell>
          <cell r="N4424" t="str">
            <v>EXP</v>
          </cell>
          <cell r="O4424" t="str">
            <v>PH500</v>
          </cell>
          <cell r="P4424" t="str">
            <v>1770</v>
          </cell>
          <cell r="Q4424" t="str">
            <v>Salaries &amp; Benefits</v>
          </cell>
          <cell r="R4424" t="str">
            <v>Other Expenditures</v>
          </cell>
          <cell r="S4424" t="str">
            <v>Salaries &amp; Benefits</v>
          </cell>
        </row>
        <row r="4425">
          <cell r="A4425" t="str">
            <v>PH5126</v>
          </cell>
          <cell r="E4425">
            <v>-1087.07</v>
          </cell>
          <cell r="F4425">
            <v>0</v>
          </cell>
          <cell r="G4425">
            <v>-1087.07</v>
          </cell>
          <cell r="H4425">
            <v>0</v>
          </cell>
          <cell r="I4425">
            <v>1087.07</v>
          </cell>
          <cell r="J4425">
            <v>0</v>
          </cell>
          <cell r="L4425">
            <v>41364</v>
          </cell>
          <cell r="M4425" t="str">
            <v>OG</v>
          </cell>
          <cell r="N4425" t="str">
            <v>EXP</v>
          </cell>
          <cell r="O4425" t="str">
            <v>PH500</v>
          </cell>
          <cell r="P4425" t="str">
            <v>1850</v>
          </cell>
          <cell r="Q4425" t="str">
            <v>Salaries &amp; Benefits</v>
          </cell>
          <cell r="R4425" t="str">
            <v>Other Expenditures</v>
          </cell>
          <cell r="S4425" t="str">
            <v>Salaries &amp; Benefits</v>
          </cell>
        </row>
        <row r="4426">
          <cell r="A4426" t="str">
            <v>PH5126</v>
          </cell>
          <cell r="E4426">
            <v>15</v>
          </cell>
          <cell r="F4426">
            <v>0</v>
          </cell>
          <cell r="G4426">
            <v>15</v>
          </cell>
          <cell r="H4426">
            <v>0</v>
          </cell>
          <cell r="I4426">
            <v>-15</v>
          </cell>
          <cell r="J4426">
            <v>0</v>
          </cell>
          <cell r="L4426">
            <v>41364</v>
          </cell>
          <cell r="M4426" t="str">
            <v>OG</v>
          </cell>
          <cell r="N4426" t="str">
            <v>EXP</v>
          </cell>
          <cell r="O4426" t="str">
            <v>PH500</v>
          </cell>
          <cell r="P4426" t="str">
            <v>4770</v>
          </cell>
          <cell r="Q4426" t="str">
            <v>Insurance, Parking &amp; Metrage</v>
          </cell>
          <cell r="R4426" t="str">
            <v>Other Expenditures</v>
          </cell>
          <cell r="S4426" t="str">
            <v>Non Salary</v>
          </cell>
        </row>
        <row r="4427">
          <cell r="A4427" t="str">
            <v>PH5126</v>
          </cell>
          <cell r="E4427">
            <v>26</v>
          </cell>
          <cell r="F4427">
            <v>0</v>
          </cell>
          <cell r="G4427">
            <v>26</v>
          </cell>
          <cell r="H4427">
            <v>0</v>
          </cell>
          <cell r="I4427">
            <v>-26</v>
          </cell>
          <cell r="J4427">
            <v>0</v>
          </cell>
          <cell r="L4427">
            <v>41364</v>
          </cell>
          <cell r="M4427" t="str">
            <v>OG</v>
          </cell>
          <cell r="N4427" t="str">
            <v>EXP</v>
          </cell>
          <cell r="O4427" t="str">
            <v>PH500</v>
          </cell>
          <cell r="P4427" t="str">
            <v>4775</v>
          </cell>
          <cell r="Q4427" t="str">
            <v>Insurance, Parking &amp; Metrage</v>
          </cell>
          <cell r="R4427" t="str">
            <v>Other Expenditures</v>
          </cell>
          <cell r="S4427" t="str">
            <v>Non Salary</v>
          </cell>
        </row>
        <row r="4428">
          <cell r="A4428" t="str">
            <v>PH5126</v>
          </cell>
          <cell r="E4428">
            <v>-87646.84</v>
          </cell>
          <cell r="F4428">
            <v>0</v>
          </cell>
          <cell r="G4428">
            <v>-87646.84</v>
          </cell>
          <cell r="H4428">
            <v>0</v>
          </cell>
          <cell r="I4428">
            <v>87646.84</v>
          </cell>
          <cell r="J4428">
            <v>0</v>
          </cell>
          <cell r="L4428">
            <v>41364</v>
          </cell>
          <cell r="M4428" t="str">
            <v>OG</v>
          </cell>
          <cell r="N4428" t="str">
            <v>REV</v>
          </cell>
          <cell r="O4428" t="str">
            <v>PH500</v>
          </cell>
          <cell r="P4428" t="str">
            <v>9210</v>
          </cell>
          <cell r="Q4428" t="str">
            <v>Other Revenues</v>
          </cell>
          <cell r="R4428" t="str">
            <v>Revenue</v>
          </cell>
          <cell r="S4428" t="str">
            <v>Non Salary</v>
          </cell>
        </row>
        <row r="4429">
          <cell r="A4429" t="str">
            <v>PH5131</v>
          </cell>
          <cell r="E4429">
            <v>0</v>
          </cell>
          <cell r="F4429">
            <v>0</v>
          </cell>
          <cell r="G4429">
            <v>0</v>
          </cell>
          <cell r="H4429">
            <v>4657.6000000000004</v>
          </cell>
          <cell r="I4429">
            <v>4657.6000000000004</v>
          </cell>
          <cell r="J4429">
            <v>16000</v>
          </cell>
          <cell r="L4429">
            <v>41364</v>
          </cell>
          <cell r="M4429" t="str">
            <v>PF</v>
          </cell>
          <cell r="N4429" t="str">
            <v>EXP</v>
          </cell>
          <cell r="O4429" t="str">
            <v>PH500</v>
          </cell>
          <cell r="P4429" t="str">
            <v>1025</v>
          </cell>
          <cell r="Q4429" t="str">
            <v>Salaries &amp; Benefits</v>
          </cell>
          <cell r="R4429" t="str">
            <v>Other Expenditures</v>
          </cell>
          <cell r="S4429" t="str">
            <v>Overtime</v>
          </cell>
        </row>
        <row r="4430">
          <cell r="A4430" t="str">
            <v>PH5131</v>
          </cell>
          <cell r="E4430">
            <v>0</v>
          </cell>
          <cell r="F4430">
            <v>0</v>
          </cell>
          <cell r="G4430">
            <v>0</v>
          </cell>
          <cell r="H4430">
            <v>1206.6199999999999</v>
          </cell>
          <cell r="I4430">
            <v>1206.6199999999999</v>
          </cell>
          <cell r="J4430">
            <v>4145</v>
          </cell>
          <cell r="L4430">
            <v>41364</v>
          </cell>
          <cell r="M4430" t="str">
            <v>PF</v>
          </cell>
          <cell r="N4430" t="str">
            <v>EXP</v>
          </cell>
          <cell r="O4430" t="str">
            <v>PH500</v>
          </cell>
          <cell r="P4430" t="str">
            <v>1850</v>
          </cell>
          <cell r="Q4430" t="str">
            <v>Salaries &amp; Benefits</v>
          </cell>
          <cell r="R4430" t="str">
            <v>Other Expenditures</v>
          </cell>
          <cell r="S4430" t="str">
            <v>Salaries &amp; Benefits</v>
          </cell>
        </row>
        <row r="4431">
          <cell r="A4431" t="str">
            <v>PH5131</v>
          </cell>
          <cell r="E4431">
            <v>0</v>
          </cell>
          <cell r="F4431">
            <v>0</v>
          </cell>
          <cell r="G4431">
            <v>0</v>
          </cell>
          <cell r="H4431">
            <v>239.87</v>
          </cell>
          <cell r="I4431">
            <v>239.87</v>
          </cell>
          <cell r="J4431">
            <v>1421</v>
          </cell>
          <cell r="L4431">
            <v>41364</v>
          </cell>
          <cell r="M4431" t="str">
            <v>PF</v>
          </cell>
          <cell r="N4431" t="str">
            <v>EXP</v>
          </cell>
          <cell r="O4431" t="str">
            <v>PH500</v>
          </cell>
          <cell r="P4431" t="str">
            <v>2013</v>
          </cell>
          <cell r="Q4431" t="str">
            <v>Office Supplies</v>
          </cell>
          <cell r="R4431" t="str">
            <v>Other Expenditures</v>
          </cell>
          <cell r="S4431" t="str">
            <v>Non Salary</v>
          </cell>
        </row>
        <row r="4432">
          <cell r="A4432" t="str">
            <v>PH5131</v>
          </cell>
          <cell r="E4432">
            <v>0</v>
          </cell>
          <cell r="F4432">
            <v>0</v>
          </cell>
          <cell r="G4432">
            <v>0</v>
          </cell>
          <cell r="H4432">
            <v>601.26</v>
          </cell>
          <cell r="I4432">
            <v>601.26</v>
          </cell>
          <cell r="J4432">
            <v>3562</v>
          </cell>
          <cell r="L4432">
            <v>41364</v>
          </cell>
          <cell r="M4432" t="str">
            <v>PF</v>
          </cell>
          <cell r="N4432" t="str">
            <v>EXP</v>
          </cell>
          <cell r="O4432" t="str">
            <v>PH500</v>
          </cell>
          <cell r="P4432" t="str">
            <v>2130</v>
          </cell>
          <cell r="Q4432" t="str">
            <v>Equipment Parts</v>
          </cell>
          <cell r="R4432" t="str">
            <v>Other Expenditures</v>
          </cell>
          <cell r="S4432" t="str">
            <v>Non Salary</v>
          </cell>
        </row>
        <row r="4433">
          <cell r="A4433" t="str">
            <v>PH5131</v>
          </cell>
          <cell r="E4433">
            <v>0</v>
          </cell>
          <cell r="F4433">
            <v>0</v>
          </cell>
          <cell r="G4433">
            <v>0</v>
          </cell>
          <cell r="H4433">
            <v>77.319999999999993</v>
          </cell>
          <cell r="I4433">
            <v>77.319999999999993</v>
          </cell>
          <cell r="J4433">
            <v>458</v>
          </cell>
          <cell r="L4433">
            <v>41364</v>
          </cell>
          <cell r="M4433" t="str">
            <v>PF</v>
          </cell>
          <cell r="N4433" t="str">
            <v>EXP</v>
          </cell>
          <cell r="O4433" t="str">
            <v>PH500</v>
          </cell>
          <cell r="P4433" t="str">
            <v>2199</v>
          </cell>
          <cell r="Q4433" t="str">
            <v>Equipment Parts</v>
          </cell>
          <cell r="R4433" t="str">
            <v>Other Expenditures</v>
          </cell>
          <cell r="S4433" t="str">
            <v>Non Salary</v>
          </cell>
        </row>
        <row r="4434">
          <cell r="A4434" t="str">
            <v>PH5131</v>
          </cell>
          <cell r="E4434">
            <v>0</v>
          </cell>
          <cell r="F4434">
            <v>0</v>
          </cell>
          <cell r="G4434">
            <v>0</v>
          </cell>
          <cell r="H4434">
            <v>230.24</v>
          </cell>
          <cell r="I4434">
            <v>230.24</v>
          </cell>
          <cell r="J4434">
            <v>1364</v>
          </cell>
          <cell r="L4434">
            <v>41364</v>
          </cell>
          <cell r="M4434" t="str">
            <v>PF</v>
          </cell>
          <cell r="N4434" t="str">
            <v>EXP</v>
          </cell>
          <cell r="O4434" t="str">
            <v>PH500</v>
          </cell>
          <cell r="P4434" t="str">
            <v>2499</v>
          </cell>
          <cell r="Q4434" t="str">
            <v>Chemicals</v>
          </cell>
          <cell r="R4434" t="str">
            <v>Other Expenditures</v>
          </cell>
          <cell r="S4434" t="str">
            <v>Non Salary</v>
          </cell>
        </row>
        <row r="4435">
          <cell r="A4435" t="str">
            <v>PH5131</v>
          </cell>
          <cell r="E4435">
            <v>0</v>
          </cell>
          <cell r="F4435">
            <v>7314</v>
          </cell>
          <cell r="G4435">
            <v>7314</v>
          </cell>
          <cell r="H4435">
            <v>0</v>
          </cell>
          <cell r="I4435">
            <v>-7314</v>
          </cell>
          <cell r="J4435">
            <v>0</v>
          </cell>
          <cell r="L4435">
            <v>41364</v>
          </cell>
          <cell r="M4435" t="str">
            <v>PF</v>
          </cell>
          <cell r="N4435" t="str">
            <v>EXP</v>
          </cell>
          <cell r="O4435" t="str">
            <v>PH500</v>
          </cell>
          <cell r="P4435" t="str">
            <v>2790</v>
          </cell>
          <cell r="Q4435" t="str">
            <v>Other Supplies</v>
          </cell>
          <cell r="R4435" t="str">
            <v>Other Expenditures</v>
          </cell>
          <cell r="S4435" t="str">
            <v>Non Salary</v>
          </cell>
        </row>
        <row r="4436">
          <cell r="A4436" t="str">
            <v>PH5131</v>
          </cell>
          <cell r="E4436">
            <v>0</v>
          </cell>
          <cell r="F4436">
            <v>0</v>
          </cell>
          <cell r="G4436">
            <v>0</v>
          </cell>
          <cell r="H4436">
            <v>23120</v>
          </cell>
          <cell r="I4436">
            <v>23120</v>
          </cell>
          <cell r="J4436">
            <v>23120</v>
          </cell>
          <cell r="L4436">
            <v>41364</v>
          </cell>
          <cell r="M4436" t="str">
            <v>PF</v>
          </cell>
          <cell r="N4436" t="str">
            <v>EXP</v>
          </cell>
          <cell r="O4436" t="str">
            <v>PH500</v>
          </cell>
          <cell r="P4436" t="str">
            <v>3099</v>
          </cell>
          <cell r="Q4436" t="str">
            <v>General Equipment</v>
          </cell>
          <cell r="R4436" t="str">
            <v>Other Expenditures</v>
          </cell>
          <cell r="S4436" t="str">
            <v>Non Salary</v>
          </cell>
        </row>
        <row r="4437">
          <cell r="A4437" t="str">
            <v>PH5131</v>
          </cell>
          <cell r="E4437">
            <v>0</v>
          </cell>
          <cell r="F4437">
            <v>0</v>
          </cell>
          <cell r="G4437">
            <v>0</v>
          </cell>
          <cell r="H4437">
            <v>2349</v>
          </cell>
          <cell r="I4437">
            <v>2349</v>
          </cell>
          <cell r="J4437">
            <v>18000</v>
          </cell>
          <cell r="L4437">
            <v>41364</v>
          </cell>
          <cell r="M4437" t="str">
            <v>PF</v>
          </cell>
          <cell r="N4437" t="str">
            <v>EXP</v>
          </cell>
          <cell r="O4437" t="str">
            <v>PH500</v>
          </cell>
          <cell r="P4437" t="str">
            <v>4038</v>
          </cell>
          <cell r="Q4437" t="str">
            <v>Professional &amp; Technical</v>
          </cell>
          <cell r="R4437" t="str">
            <v>Other Expenditures</v>
          </cell>
          <cell r="S4437" t="str">
            <v>Non Salary</v>
          </cell>
        </row>
        <row r="4438">
          <cell r="A4438" t="str">
            <v>PH5131</v>
          </cell>
          <cell r="E4438">
            <v>0</v>
          </cell>
          <cell r="F4438">
            <v>0</v>
          </cell>
          <cell r="G4438">
            <v>0</v>
          </cell>
          <cell r="H4438">
            <v>1696.5</v>
          </cell>
          <cell r="I4438">
            <v>1696.5</v>
          </cell>
          <cell r="J4438">
            <v>13000</v>
          </cell>
          <cell r="L4438">
            <v>41364</v>
          </cell>
          <cell r="M4438" t="str">
            <v>PF</v>
          </cell>
          <cell r="N4438" t="str">
            <v>EXP</v>
          </cell>
          <cell r="O4438" t="str">
            <v>PH500</v>
          </cell>
          <cell r="P4438" t="str">
            <v>4078</v>
          </cell>
          <cell r="Q4438" t="str">
            <v>Professional &amp; Technical</v>
          </cell>
          <cell r="R4438" t="str">
            <v>Other Expenditures</v>
          </cell>
          <cell r="S4438" t="str">
            <v>Non Salary</v>
          </cell>
        </row>
        <row r="4439">
          <cell r="A4439" t="str">
            <v>PH5131</v>
          </cell>
          <cell r="E4439">
            <v>0</v>
          </cell>
          <cell r="F4439">
            <v>0</v>
          </cell>
          <cell r="G4439">
            <v>0</v>
          </cell>
          <cell r="H4439">
            <v>913.5</v>
          </cell>
          <cell r="I4439">
            <v>913.5</v>
          </cell>
          <cell r="J4439">
            <v>7000</v>
          </cell>
          <cell r="L4439">
            <v>41364</v>
          </cell>
          <cell r="M4439" t="str">
            <v>PF</v>
          </cell>
          <cell r="N4439" t="str">
            <v>EXP</v>
          </cell>
          <cell r="O4439" t="str">
            <v>PH500</v>
          </cell>
          <cell r="P4439" t="str">
            <v>4199</v>
          </cell>
          <cell r="Q4439" t="str">
            <v>Professional &amp; Technical</v>
          </cell>
          <cell r="R4439" t="str">
            <v>Other Expenditures</v>
          </cell>
          <cell r="S4439" t="str">
            <v>Non Salary</v>
          </cell>
        </row>
        <row r="4440">
          <cell r="A4440" t="str">
            <v>PH5131</v>
          </cell>
          <cell r="E4440">
            <v>0</v>
          </cell>
          <cell r="F4440">
            <v>457.92</v>
          </cell>
          <cell r="G4440">
            <v>457.92</v>
          </cell>
          <cell r="H4440">
            <v>716.45</v>
          </cell>
          <cell r="I4440">
            <v>258.52999999999997</v>
          </cell>
          <cell r="J4440">
            <v>5490</v>
          </cell>
          <cell r="L4440">
            <v>41364</v>
          </cell>
          <cell r="M4440" t="str">
            <v>PF</v>
          </cell>
          <cell r="N4440" t="str">
            <v>EXP</v>
          </cell>
          <cell r="O4440" t="str">
            <v>PH500</v>
          </cell>
          <cell r="P4440" t="str">
            <v>4310</v>
          </cell>
          <cell r="Q4440" t="str">
            <v>Training &amp; Development</v>
          </cell>
          <cell r="R4440" t="str">
            <v>Other Expenditures</v>
          </cell>
          <cell r="S4440" t="str">
            <v>Non Salary</v>
          </cell>
        </row>
        <row r="4441">
          <cell r="A4441" t="str">
            <v>PH5131</v>
          </cell>
          <cell r="E4441">
            <v>0</v>
          </cell>
          <cell r="F4441">
            <v>0</v>
          </cell>
          <cell r="G4441">
            <v>0</v>
          </cell>
          <cell r="H4441">
            <v>762.12</v>
          </cell>
          <cell r="I4441">
            <v>762.12</v>
          </cell>
          <cell r="J4441">
            <v>5840</v>
          </cell>
          <cell r="L4441">
            <v>41364</v>
          </cell>
          <cell r="M4441" t="str">
            <v>PF</v>
          </cell>
          <cell r="N4441" t="str">
            <v>EXP</v>
          </cell>
          <cell r="O4441" t="str">
            <v>PH500</v>
          </cell>
          <cell r="P4441" t="str">
            <v>4825</v>
          </cell>
          <cell r="Q4441" t="str">
            <v>Other Services</v>
          </cell>
          <cell r="R4441" t="str">
            <v>Other Expenditures</v>
          </cell>
          <cell r="S4441" t="str">
            <v>Non Salary</v>
          </cell>
        </row>
        <row r="4442">
          <cell r="A4442" t="str">
            <v>PH5131</v>
          </cell>
          <cell r="E4442">
            <v>0</v>
          </cell>
          <cell r="F4442">
            <v>0</v>
          </cell>
          <cell r="G4442">
            <v>0</v>
          </cell>
          <cell r="H4442">
            <v>14.58</v>
          </cell>
          <cell r="I4442">
            <v>14.58</v>
          </cell>
          <cell r="J4442">
            <v>600</v>
          </cell>
          <cell r="L4442">
            <v>41364</v>
          </cell>
          <cell r="M4442" t="str">
            <v>PF</v>
          </cell>
          <cell r="N4442" t="str">
            <v>EXP</v>
          </cell>
          <cell r="O4442" t="str">
            <v>PH500</v>
          </cell>
          <cell r="P4442" t="str">
            <v>7130</v>
          </cell>
          <cell r="Q4442" t="str">
            <v>IDC's</v>
          </cell>
          <cell r="R4442" t="str">
            <v>Other Expenditures</v>
          </cell>
          <cell r="S4442" t="str">
            <v>Non Salary</v>
          </cell>
        </row>
        <row r="4443">
          <cell r="A4443" t="str">
            <v>PH5131</v>
          </cell>
          <cell r="E4443">
            <v>-7771.92</v>
          </cell>
          <cell r="F4443">
            <v>0</v>
          </cell>
          <cell r="G4443">
            <v>-7771.92</v>
          </cell>
          <cell r="H4443">
            <v>-36585.06</v>
          </cell>
          <cell r="I4443">
            <v>-28813.14</v>
          </cell>
          <cell r="J4443">
            <v>-100000</v>
          </cell>
          <cell r="L4443">
            <v>41364</v>
          </cell>
          <cell r="M4443" t="str">
            <v>PF</v>
          </cell>
          <cell r="N4443" t="str">
            <v>REV</v>
          </cell>
          <cell r="O4443" t="str">
            <v>PH500</v>
          </cell>
          <cell r="P4443" t="str">
            <v>8010</v>
          </cell>
          <cell r="Q4443" t="str">
            <v>Grants and Subsidies</v>
          </cell>
          <cell r="R4443" t="str">
            <v>Revenue</v>
          </cell>
          <cell r="S4443" t="str">
            <v>Non Salary</v>
          </cell>
        </row>
        <row r="4444">
          <cell r="A4444" t="str">
            <v>PH5132</v>
          </cell>
          <cell r="E4444">
            <v>0</v>
          </cell>
          <cell r="F4444">
            <v>16.23</v>
          </cell>
          <cell r="G4444">
            <v>16.23</v>
          </cell>
          <cell r="H4444">
            <v>0</v>
          </cell>
          <cell r="I4444">
            <v>-16.23</v>
          </cell>
          <cell r="J4444">
            <v>0</v>
          </cell>
          <cell r="L4444">
            <v>41364</v>
          </cell>
          <cell r="M4444" t="str">
            <v>PF</v>
          </cell>
          <cell r="N4444" t="str">
            <v>EXP</v>
          </cell>
          <cell r="O4444" t="str">
            <v>PH500</v>
          </cell>
          <cell r="P4444" t="str">
            <v>2710</v>
          </cell>
          <cell r="Q4444" t="str">
            <v>Other Supplies</v>
          </cell>
          <cell r="R4444" t="str">
            <v>Other Expenditures</v>
          </cell>
          <cell r="S4444" t="str">
            <v>Non Salary</v>
          </cell>
        </row>
        <row r="4445">
          <cell r="A4445" t="str">
            <v>PH5132</v>
          </cell>
          <cell r="E4445">
            <v>23303.040000000001</v>
          </cell>
          <cell r="F4445">
            <v>5647.68</v>
          </cell>
          <cell r="G4445">
            <v>28950.720000000001</v>
          </cell>
          <cell r="H4445">
            <v>0</v>
          </cell>
          <cell r="I4445">
            <v>-28950.720000000001</v>
          </cell>
          <cell r="J4445">
            <v>0</v>
          </cell>
          <cell r="L4445">
            <v>41364</v>
          </cell>
          <cell r="M4445" t="str">
            <v>PF</v>
          </cell>
          <cell r="N4445" t="str">
            <v>EXP</v>
          </cell>
          <cell r="O4445" t="str">
            <v>PH500</v>
          </cell>
          <cell r="P4445" t="str">
            <v>2790</v>
          </cell>
          <cell r="Q4445" t="str">
            <v>Other Supplies</v>
          </cell>
          <cell r="R4445" t="str">
            <v>Other Expenditures</v>
          </cell>
          <cell r="S4445" t="str">
            <v>Non Salary</v>
          </cell>
        </row>
        <row r="4446">
          <cell r="A4446" t="str">
            <v>PH5132</v>
          </cell>
          <cell r="E4446">
            <v>0</v>
          </cell>
          <cell r="F4446">
            <v>0</v>
          </cell>
          <cell r="G4446">
            <v>0</v>
          </cell>
          <cell r="H4446">
            <v>24437.16</v>
          </cell>
          <cell r="I4446">
            <v>24437.16</v>
          </cell>
          <cell r="J4446">
            <v>90508</v>
          </cell>
          <cell r="L4446">
            <v>41364</v>
          </cell>
          <cell r="M4446" t="str">
            <v>PF</v>
          </cell>
          <cell r="N4446" t="str">
            <v>EXP</v>
          </cell>
          <cell r="O4446" t="str">
            <v>PH500</v>
          </cell>
          <cell r="P4446" t="str">
            <v>3020</v>
          </cell>
          <cell r="Q4446" t="str">
            <v>General Equipment</v>
          </cell>
          <cell r="R4446" t="str">
            <v>Other Expenditures</v>
          </cell>
          <cell r="S4446" t="str">
            <v>Non Salary</v>
          </cell>
        </row>
        <row r="4447">
          <cell r="A4447" t="str">
            <v>PH5132</v>
          </cell>
          <cell r="E4447">
            <v>0</v>
          </cell>
          <cell r="F4447">
            <v>0</v>
          </cell>
          <cell r="G4447">
            <v>0</v>
          </cell>
          <cell r="H4447">
            <v>35900.25</v>
          </cell>
          <cell r="I4447">
            <v>35900.25</v>
          </cell>
          <cell r="J4447">
            <v>132963.85</v>
          </cell>
          <cell r="L4447">
            <v>41364</v>
          </cell>
          <cell r="M4447" t="str">
            <v>PF</v>
          </cell>
          <cell r="N4447" t="str">
            <v>EXP</v>
          </cell>
          <cell r="O4447" t="str">
            <v>PH500</v>
          </cell>
          <cell r="P4447" t="str">
            <v>4414</v>
          </cell>
          <cell r="Q4447" t="str">
            <v>Contracted Services</v>
          </cell>
          <cell r="R4447" t="str">
            <v>Other Expenditures</v>
          </cell>
          <cell r="S4447" t="str">
            <v>Non Salary</v>
          </cell>
        </row>
        <row r="4448">
          <cell r="A4448" t="str">
            <v>PH5132</v>
          </cell>
          <cell r="E4448">
            <v>0</v>
          </cell>
          <cell r="F4448">
            <v>25796.16</v>
          </cell>
          <cell r="G4448">
            <v>25796.16</v>
          </cell>
          <cell r="H4448">
            <v>0</v>
          </cell>
          <cell r="I4448">
            <v>-25796.16</v>
          </cell>
          <cell r="J4448">
            <v>0</v>
          </cell>
          <cell r="L4448">
            <v>41364</v>
          </cell>
          <cell r="M4448" t="str">
            <v>PF</v>
          </cell>
          <cell r="N4448" t="str">
            <v>EXP</v>
          </cell>
          <cell r="O4448" t="str">
            <v>PH500</v>
          </cell>
          <cell r="P4448" t="str">
            <v>4424</v>
          </cell>
          <cell r="Q4448" t="str">
            <v>Contracted Services</v>
          </cell>
          <cell r="R4448" t="str">
            <v>Other Expenditures</v>
          </cell>
          <cell r="S4448" t="str">
            <v>Non Salary</v>
          </cell>
        </row>
        <row r="4449">
          <cell r="A4449" t="str">
            <v>PH5132</v>
          </cell>
          <cell r="E4449">
            <v>-54763.11</v>
          </cell>
          <cell r="F4449">
            <v>0</v>
          </cell>
          <cell r="G4449">
            <v>-54763.11</v>
          </cell>
          <cell r="H4449">
            <v>-60337.41</v>
          </cell>
          <cell r="I4449">
            <v>-5574.3</v>
          </cell>
          <cell r="J4449">
            <v>-223471.85</v>
          </cell>
          <cell r="L4449">
            <v>41364</v>
          </cell>
          <cell r="M4449" t="str">
            <v>PF</v>
          </cell>
          <cell r="N4449" t="str">
            <v>REV</v>
          </cell>
          <cell r="O4449" t="str">
            <v>PH500</v>
          </cell>
          <cell r="P4449" t="str">
            <v>8010</v>
          </cell>
          <cell r="Q4449" t="str">
            <v>Grants and Subsidies</v>
          </cell>
          <cell r="R4449" t="str">
            <v>Revenue</v>
          </cell>
          <cell r="S4449" t="str">
            <v>Non Salary</v>
          </cell>
        </row>
        <row r="4450">
          <cell r="A4450" t="str">
            <v>PH5133</v>
          </cell>
          <cell r="E4450">
            <v>140781.32999999999</v>
          </cell>
          <cell r="F4450">
            <v>0</v>
          </cell>
          <cell r="G4450">
            <v>140781.32999999999</v>
          </cell>
          <cell r="H4450">
            <v>174863.08</v>
          </cell>
          <cell r="I4450">
            <v>34081.75</v>
          </cell>
          <cell r="J4450">
            <v>600516.63</v>
          </cell>
          <cell r="L4450">
            <v>41364</v>
          </cell>
          <cell r="M4450" t="str">
            <v>SG</v>
          </cell>
          <cell r="N4450" t="str">
            <v>EXP</v>
          </cell>
          <cell r="O4450" t="str">
            <v>PH500</v>
          </cell>
          <cell r="P4450" t="str">
            <v>1015</v>
          </cell>
          <cell r="Q4450" t="str">
            <v>Salaries &amp; Benefits</v>
          </cell>
          <cell r="R4450" t="str">
            <v>Other Expenditures</v>
          </cell>
          <cell r="S4450" t="str">
            <v>Salaries &amp; Benefits</v>
          </cell>
        </row>
        <row r="4451">
          <cell r="A4451" t="str">
            <v>PH5133</v>
          </cell>
          <cell r="E4451">
            <v>5648.33</v>
          </cell>
          <cell r="F4451">
            <v>0</v>
          </cell>
          <cell r="G4451">
            <v>5648.33</v>
          </cell>
          <cell r="H4451">
            <v>0</v>
          </cell>
          <cell r="I4451">
            <v>-5648.33</v>
          </cell>
          <cell r="J4451">
            <v>0</v>
          </cell>
          <cell r="L4451">
            <v>41364</v>
          </cell>
          <cell r="M4451" t="str">
            <v>SG</v>
          </cell>
          <cell r="N4451" t="str">
            <v>EXP</v>
          </cell>
          <cell r="O4451" t="str">
            <v>PH500</v>
          </cell>
          <cell r="P4451" t="str">
            <v>1025</v>
          </cell>
          <cell r="Q4451" t="str">
            <v>Salaries &amp; Benefits</v>
          </cell>
          <cell r="R4451" t="str">
            <v>Other Expenditures</v>
          </cell>
          <cell r="S4451" t="str">
            <v>Overtime</v>
          </cell>
        </row>
        <row r="4452">
          <cell r="A4452" t="str">
            <v>PH5133</v>
          </cell>
          <cell r="E4452">
            <v>0</v>
          </cell>
          <cell r="F4452">
            <v>0</v>
          </cell>
          <cell r="G4452">
            <v>0</v>
          </cell>
          <cell r="H4452">
            <v>-11148.35</v>
          </cell>
          <cell r="I4452">
            <v>-11148.35</v>
          </cell>
          <cell r="J4452">
            <v>-37027.230000000003</v>
          </cell>
          <cell r="L4452">
            <v>41364</v>
          </cell>
          <cell r="M4452" t="str">
            <v>SG</v>
          </cell>
          <cell r="N4452" t="str">
            <v>EXP</v>
          </cell>
          <cell r="O4452" t="str">
            <v>PH500</v>
          </cell>
          <cell r="P4452" t="str">
            <v>1520</v>
          </cell>
          <cell r="Q4452" t="str">
            <v>Salaries &amp; Benefits</v>
          </cell>
          <cell r="R4452" t="str">
            <v>Other Expenditures</v>
          </cell>
          <cell r="S4452" t="str">
            <v>Gapping</v>
          </cell>
        </row>
        <row r="4453">
          <cell r="A4453" t="str">
            <v>PH5133</v>
          </cell>
          <cell r="E4453">
            <v>6760.72</v>
          </cell>
          <cell r="F4453">
            <v>0</v>
          </cell>
          <cell r="G4453">
            <v>6760.72</v>
          </cell>
          <cell r="H4453">
            <v>10073.91</v>
          </cell>
          <cell r="I4453">
            <v>3313.19</v>
          </cell>
          <cell r="J4453">
            <v>34596</v>
          </cell>
          <cell r="L4453">
            <v>41364</v>
          </cell>
          <cell r="M4453" t="str">
            <v>SG</v>
          </cell>
          <cell r="N4453" t="str">
            <v>EXP</v>
          </cell>
          <cell r="O4453" t="str">
            <v>PH500</v>
          </cell>
          <cell r="P4453" t="str">
            <v>1711</v>
          </cell>
          <cell r="Q4453" t="str">
            <v>Salaries &amp; Benefits</v>
          </cell>
          <cell r="R4453" t="str">
            <v>Other Expenditures</v>
          </cell>
          <cell r="S4453" t="str">
            <v>Salaries &amp; Benefits</v>
          </cell>
        </row>
        <row r="4454">
          <cell r="A4454" t="str">
            <v>PH5133</v>
          </cell>
          <cell r="E4454">
            <v>3305.11</v>
          </cell>
          <cell r="F4454">
            <v>0</v>
          </cell>
          <cell r="G4454">
            <v>3305.11</v>
          </cell>
          <cell r="H4454">
            <v>4818.53</v>
          </cell>
          <cell r="I4454">
            <v>1513.42</v>
          </cell>
          <cell r="J4454">
            <v>16548</v>
          </cell>
          <cell r="L4454">
            <v>41364</v>
          </cell>
          <cell r="M4454" t="str">
            <v>SG</v>
          </cell>
          <cell r="N4454" t="str">
            <v>EXP</v>
          </cell>
          <cell r="O4454" t="str">
            <v>PH500</v>
          </cell>
          <cell r="P4454" t="str">
            <v>1712</v>
          </cell>
          <cell r="Q4454" t="str">
            <v>Salaries &amp; Benefits</v>
          </cell>
          <cell r="R4454" t="str">
            <v>Other Expenditures</v>
          </cell>
          <cell r="S4454" t="str">
            <v>Salaries &amp; Benefits</v>
          </cell>
        </row>
        <row r="4455">
          <cell r="A4455" t="str">
            <v>PH5133</v>
          </cell>
          <cell r="E4455">
            <v>3297.06</v>
          </cell>
          <cell r="F4455">
            <v>0</v>
          </cell>
          <cell r="G4455">
            <v>3297.06</v>
          </cell>
          <cell r="H4455">
            <v>3501.69</v>
          </cell>
          <cell r="I4455">
            <v>204.63</v>
          </cell>
          <cell r="J4455">
            <v>12025.36</v>
          </cell>
          <cell r="L4455">
            <v>41364</v>
          </cell>
          <cell r="M4455" t="str">
            <v>SG</v>
          </cell>
          <cell r="N4455" t="str">
            <v>EXP</v>
          </cell>
          <cell r="O4455" t="str">
            <v>PH500</v>
          </cell>
          <cell r="P4455" t="str">
            <v>1720</v>
          </cell>
          <cell r="Q4455" t="str">
            <v>Salaries &amp; Benefits</v>
          </cell>
          <cell r="R4455" t="str">
            <v>Other Expenditures</v>
          </cell>
          <cell r="S4455" t="str">
            <v>Salaries &amp; Benefits</v>
          </cell>
        </row>
        <row r="4456">
          <cell r="A4456" t="str">
            <v>PH5133</v>
          </cell>
          <cell r="E4456">
            <v>1003.08</v>
          </cell>
          <cell r="F4456">
            <v>0</v>
          </cell>
          <cell r="G4456">
            <v>1003.08</v>
          </cell>
          <cell r="H4456">
            <v>1305.0899999999999</v>
          </cell>
          <cell r="I4456">
            <v>302.01</v>
          </cell>
          <cell r="J4456">
            <v>4482.28</v>
          </cell>
          <cell r="L4456">
            <v>41364</v>
          </cell>
          <cell r="M4456" t="str">
            <v>SG</v>
          </cell>
          <cell r="N4456" t="str">
            <v>EXP</v>
          </cell>
          <cell r="O4456" t="str">
            <v>PH500</v>
          </cell>
          <cell r="P4456" t="str">
            <v>1730</v>
          </cell>
          <cell r="Q4456" t="str">
            <v>Salaries &amp; Benefits</v>
          </cell>
          <cell r="R4456" t="str">
            <v>Other Expenditures</v>
          </cell>
          <cell r="S4456" t="str">
            <v>Salaries &amp; Benefits</v>
          </cell>
        </row>
        <row r="4457">
          <cell r="A4457" t="str">
            <v>PH5133</v>
          </cell>
          <cell r="E4457">
            <v>4133.6400000000003</v>
          </cell>
          <cell r="F4457">
            <v>0</v>
          </cell>
          <cell r="G4457">
            <v>4133.6400000000003</v>
          </cell>
          <cell r="H4457">
            <v>4815.01</v>
          </cell>
          <cell r="I4457">
            <v>681.37</v>
          </cell>
          <cell r="J4457">
            <v>8353.61</v>
          </cell>
          <cell r="L4457">
            <v>41364</v>
          </cell>
          <cell r="M4457" t="str">
            <v>SG</v>
          </cell>
          <cell r="N4457" t="str">
            <v>EXP</v>
          </cell>
          <cell r="O4457" t="str">
            <v>PH500</v>
          </cell>
          <cell r="P4457" t="str">
            <v>1740</v>
          </cell>
          <cell r="Q4457" t="str">
            <v>Salaries &amp; Benefits</v>
          </cell>
          <cell r="R4457" t="str">
            <v>Other Expenditures</v>
          </cell>
          <cell r="S4457" t="str">
            <v>Salaries &amp; Benefits</v>
          </cell>
        </row>
        <row r="4458">
          <cell r="A4458" t="str">
            <v>PH5133</v>
          </cell>
          <cell r="E4458">
            <v>161.41999999999999</v>
          </cell>
          <cell r="F4458">
            <v>0</v>
          </cell>
          <cell r="G4458">
            <v>161.41999999999999</v>
          </cell>
          <cell r="H4458">
            <v>257.25</v>
          </cell>
          <cell r="I4458">
            <v>95.83</v>
          </cell>
          <cell r="J4458">
            <v>480.41</v>
          </cell>
          <cell r="L4458">
            <v>41364</v>
          </cell>
          <cell r="M4458" t="str">
            <v>SG</v>
          </cell>
          <cell r="N4458" t="str">
            <v>EXP</v>
          </cell>
          <cell r="O4458" t="str">
            <v>PH500</v>
          </cell>
          <cell r="P4458" t="str">
            <v>1745</v>
          </cell>
          <cell r="Q4458" t="str">
            <v>Salaries &amp; Benefits</v>
          </cell>
          <cell r="R4458" t="str">
            <v>Other Expenditures</v>
          </cell>
          <cell r="S4458" t="str">
            <v>Salaries &amp; Benefits</v>
          </cell>
        </row>
        <row r="4459">
          <cell r="A4459" t="str">
            <v>PH5133</v>
          </cell>
          <cell r="E4459">
            <v>2768.37</v>
          </cell>
          <cell r="F4459">
            <v>0</v>
          </cell>
          <cell r="G4459">
            <v>2768.37</v>
          </cell>
          <cell r="H4459">
            <v>3409.83</v>
          </cell>
          <cell r="I4459">
            <v>641.46</v>
          </cell>
          <cell r="J4459">
            <v>11710.08</v>
          </cell>
          <cell r="L4459">
            <v>41364</v>
          </cell>
          <cell r="M4459" t="str">
            <v>SG</v>
          </cell>
          <cell r="N4459" t="str">
            <v>EXP</v>
          </cell>
          <cell r="O4459" t="str">
            <v>PH500</v>
          </cell>
          <cell r="P4459" t="str">
            <v>1750</v>
          </cell>
          <cell r="Q4459" t="str">
            <v>Salaries &amp; Benefits</v>
          </cell>
          <cell r="R4459" t="str">
            <v>Other Expenditures</v>
          </cell>
          <cell r="S4459" t="str">
            <v>Salaries &amp; Benefits</v>
          </cell>
        </row>
        <row r="4460">
          <cell r="A4460" t="str">
            <v>PH5133</v>
          </cell>
          <cell r="E4460">
            <v>8378.16</v>
          </cell>
          <cell r="F4460">
            <v>0</v>
          </cell>
          <cell r="G4460">
            <v>8378.16</v>
          </cell>
          <cell r="H4460">
            <v>10508.67</v>
          </cell>
          <cell r="I4460">
            <v>2130.5100000000002</v>
          </cell>
          <cell r="J4460">
            <v>18453.599999999999</v>
          </cell>
          <cell r="L4460">
            <v>41364</v>
          </cell>
          <cell r="M4460" t="str">
            <v>SG</v>
          </cell>
          <cell r="N4460" t="str">
            <v>EXP</v>
          </cell>
          <cell r="O4460" t="str">
            <v>PH500</v>
          </cell>
          <cell r="P4460" t="str">
            <v>1760</v>
          </cell>
          <cell r="Q4460" t="str">
            <v>Salaries &amp; Benefits</v>
          </cell>
          <cell r="R4460" t="str">
            <v>Other Expenditures</v>
          </cell>
          <cell r="S4460" t="str">
            <v>Salaries &amp; Benefits</v>
          </cell>
        </row>
        <row r="4461">
          <cell r="A4461" t="str">
            <v>PH5133</v>
          </cell>
          <cell r="E4461">
            <v>14506.1</v>
          </cell>
          <cell r="F4461">
            <v>0</v>
          </cell>
          <cell r="G4461">
            <v>14506.1</v>
          </cell>
          <cell r="H4461">
            <v>18704.39</v>
          </cell>
          <cell r="I4461">
            <v>4198.29</v>
          </cell>
          <cell r="J4461">
            <v>64234.75</v>
          </cell>
          <cell r="L4461">
            <v>41364</v>
          </cell>
          <cell r="M4461" t="str">
            <v>SG</v>
          </cell>
          <cell r="N4461" t="str">
            <v>EXP</v>
          </cell>
          <cell r="O4461" t="str">
            <v>PH500</v>
          </cell>
          <cell r="P4461" t="str">
            <v>1770</v>
          </cell>
          <cell r="Q4461" t="str">
            <v>Salaries &amp; Benefits</v>
          </cell>
          <cell r="R4461" t="str">
            <v>Other Expenditures</v>
          </cell>
          <cell r="S4461" t="str">
            <v>Salaries &amp; Benefits</v>
          </cell>
        </row>
        <row r="4462">
          <cell r="A4462" t="str">
            <v>PH5133</v>
          </cell>
          <cell r="E4462">
            <v>68.47</v>
          </cell>
          <cell r="F4462">
            <v>0</v>
          </cell>
          <cell r="G4462">
            <v>68.47</v>
          </cell>
          <cell r="H4462">
            <v>664</v>
          </cell>
          <cell r="I4462">
            <v>595.53</v>
          </cell>
          <cell r="J4462">
            <v>2000</v>
          </cell>
          <cell r="L4462">
            <v>41364</v>
          </cell>
          <cell r="M4462" t="str">
            <v>SG</v>
          </cell>
          <cell r="N4462" t="str">
            <v>EXP</v>
          </cell>
          <cell r="O4462" t="str">
            <v>PH500</v>
          </cell>
          <cell r="P4462" t="str">
            <v>2010</v>
          </cell>
          <cell r="Q4462" t="str">
            <v>Office Supplies</v>
          </cell>
          <cell r="R4462" t="str">
            <v>Other Expenditures</v>
          </cell>
          <cell r="S4462" t="str">
            <v>Non Salary</v>
          </cell>
        </row>
        <row r="4463">
          <cell r="A4463" t="str">
            <v>PH5133</v>
          </cell>
          <cell r="E4463">
            <v>486.23</v>
          </cell>
          <cell r="F4463">
            <v>0</v>
          </cell>
          <cell r="G4463">
            <v>486.23</v>
          </cell>
          <cell r="H4463">
            <v>253.2</v>
          </cell>
          <cell r="I4463">
            <v>-233.03</v>
          </cell>
          <cell r="J4463">
            <v>1500</v>
          </cell>
          <cell r="L4463">
            <v>41364</v>
          </cell>
          <cell r="M4463" t="str">
            <v>SG</v>
          </cell>
          <cell r="N4463" t="str">
            <v>EXP</v>
          </cell>
          <cell r="O4463" t="str">
            <v>PH500</v>
          </cell>
          <cell r="P4463" t="str">
            <v>2082</v>
          </cell>
          <cell r="Q4463" t="str">
            <v>Office Supplies</v>
          </cell>
          <cell r="R4463" t="str">
            <v>Other Expenditures</v>
          </cell>
          <cell r="S4463" t="str">
            <v>Non Salary</v>
          </cell>
        </row>
        <row r="4464">
          <cell r="A4464" t="str">
            <v>PH5133</v>
          </cell>
          <cell r="E4464">
            <v>0</v>
          </cell>
          <cell r="F4464">
            <v>0</v>
          </cell>
          <cell r="G4464">
            <v>0</v>
          </cell>
          <cell r="H4464">
            <v>168.8</v>
          </cell>
          <cell r="I4464">
            <v>168.8</v>
          </cell>
          <cell r="J4464">
            <v>1000</v>
          </cell>
          <cell r="L4464">
            <v>41364</v>
          </cell>
          <cell r="M4464" t="str">
            <v>SG</v>
          </cell>
          <cell r="N4464" t="str">
            <v>EXP</v>
          </cell>
          <cell r="O4464" t="str">
            <v>PH500</v>
          </cell>
          <cell r="P4464" t="str">
            <v>2660</v>
          </cell>
          <cell r="Q4464" t="str">
            <v>Other Supplies</v>
          </cell>
          <cell r="R4464" t="str">
            <v>Other Expenditures</v>
          </cell>
          <cell r="S4464" t="str">
            <v>Non Salary</v>
          </cell>
        </row>
        <row r="4465">
          <cell r="A4465" t="str">
            <v>PH5133</v>
          </cell>
          <cell r="E4465">
            <v>0</v>
          </cell>
          <cell r="F4465">
            <v>0</v>
          </cell>
          <cell r="G4465">
            <v>0</v>
          </cell>
          <cell r="H4465">
            <v>168.8</v>
          </cell>
          <cell r="I4465">
            <v>168.8</v>
          </cell>
          <cell r="J4465">
            <v>1000</v>
          </cell>
          <cell r="L4465">
            <v>41364</v>
          </cell>
          <cell r="M4465" t="str">
            <v>SG</v>
          </cell>
          <cell r="N4465" t="str">
            <v>EXP</v>
          </cell>
          <cell r="O4465" t="str">
            <v>PH500</v>
          </cell>
          <cell r="P4465" t="str">
            <v>2665</v>
          </cell>
          <cell r="Q4465" t="str">
            <v>Other Supplies</v>
          </cell>
          <cell r="R4465" t="str">
            <v>Other Expenditures</v>
          </cell>
          <cell r="S4465" t="str">
            <v>Non Salary</v>
          </cell>
        </row>
        <row r="4466">
          <cell r="A4466" t="str">
            <v>PH5133</v>
          </cell>
          <cell r="E4466">
            <v>0</v>
          </cell>
          <cell r="F4466">
            <v>0</v>
          </cell>
          <cell r="G4466">
            <v>0</v>
          </cell>
          <cell r="H4466">
            <v>590.79999999999995</v>
          </cell>
          <cell r="I4466">
            <v>590.79999999999995</v>
          </cell>
          <cell r="J4466">
            <v>3500</v>
          </cell>
          <cell r="L4466">
            <v>41364</v>
          </cell>
          <cell r="M4466" t="str">
            <v>SG</v>
          </cell>
          <cell r="N4466" t="str">
            <v>EXP</v>
          </cell>
          <cell r="O4466" t="str">
            <v>PH500</v>
          </cell>
          <cell r="P4466" t="str">
            <v>2790</v>
          </cell>
          <cell r="Q4466" t="str">
            <v>Other Supplies</v>
          </cell>
          <cell r="R4466" t="str">
            <v>Other Expenditures</v>
          </cell>
          <cell r="S4466" t="str">
            <v>Non Salary</v>
          </cell>
        </row>
        <row r="4467">
          <cell r="A4467" t="str">
            <v>PH5133</v>
          </cell>
          <cell r="E4467">
            <v>0</v>
          </cell>
          <cell r="F4467">
            <v>0</v>
          </cell>
          <cell r="G4467">
            <v>0</v>
          </cell>
          <cell r="H4467">
            <v>253.2</v>
          </cell>
          <cell r="I4467">
            <v>253.2</v>
          </cell>
          <cell r="J4467">
            <v>1500</v>
          </cell>
          <cell r="L4467">
            <v>41364</v>
          </cell>
          <cell r="M4467" t="str">
            <v>SG</v>
          </cell>
          <cell r="N4467" t="str">
            <v>EXP</v>
          </cell>
          <cell r="O4467" t="str">
            <v>PH500</v>
          </cell>
          <cell r="P4467" t="str">
            <v>2995</v>
          </cell>
          <cell r="Q4467" t="str">
            <v>Other Supplies</v>
          </cell>
          <cell r="R4467" t="str">
            <v>Other Expenditures</v>
          </cell>
          <cell r="S4467" t="str">
            <v>Non Salary</v>
          </cell>
        </row>
        <row r="4468">
          <cell r="A4468" t="str">
            <v>PH5133</v>
          </cell>
          <cell r="E4468">
            <v>101.76</v>
          </cell>
          <cell r="F4468">
            <v>0</v>
          </cell>
          <cell r="G4468">
            <v>101.76</v>
          </cell>
          <cell r="H4468">
            <v>441.4</v>
          </cell>
          <cell r="I4468">
            <v>339.64</v>
          </cell>
          <cell r="J4468">
            <v>2000</v>
          </cell>
          <cell r="L4468">
            <v>41364</v>
          </cell>
          <cell r="M4468" t="str">
            <v>SG</v>
          </cell>
          <cell r="N4468" t="str">
            <v>EXP</v>
          </cell>
          <cell r="O4468" t="str">
            <v>PH500</v>
          </cell>
          <cell r="P4468" t="str">
            <v>3099</v>
          </cell>
          <cell r="Q4468" t="str">
            <v>General Equipment</v>
          </cell>
          <cell r="R4468" t="str">
            <v>Other Expenditures</v>
          </cell>
          <cell r="S4468" t="str">
            <v>Non Salary</v>
          </cell>
        </row>
        <row r="4469">
          <cell r="A4469" t="str">
            <v>PH5133</v>
          </cell>
          <cell r="E4469">
            <v>0</v>
          </cell>
          <cell r="F4469">
            <v>0</v>
          </cell>
          <cell r="G4469">
            <v>0</v>
          </cell>
          <cell r="H4469">
            <v>2207</v>
          </cell>
          <cell r="I4469">
            <v>2207</v>
          </cell>
          <cell r="J4469">
            <v>10000</v>
          </cell>
          <cell r="L4469">
            <v>41364</v>
          </cell>
          <cell r="M4469" t="str">
            <v>SG</v>
          </cell>
          <cell r="N4469" t="str">
            <v>EXP</v>
          </cell>
          <cell r="O4469" t="str">
            <v>PH500</v>
          </cell>
          <cell r="P4469" t="str">
            <v>3310</v>
          </cell>
          <cell r="Q4469" t="str">
            <v>Furniture &amp; Furnishings</v>
          </cell>
          <cell r="R4469" t="str">
            <v>Other Expenditures</v>
          </cell>
          <cell r="S4469" t="str">
            <v>Non Salary</v>
          </cell>
        </row>
        <row r="4470">
          <cell r="A4470" t="str">
            <v>PH5133</v>
          </cell>
          <cell r="E4470">
            <v>0</v>
          </cell>
          <cell r="F4470">
            <v>0</v>
          </cell>
          <cell r="G4470">
            <v>0</v>
          </cell>
          <cell r="H4470">
            <v>832.14</v>
          </cell>
          <cell r="I4470">
            <v>832.14</v>
          </cell>
          <cell r="J4470">
            <v>6376.51</v>
          </cell>
          <cell r="L4470">
            <v>41364</v>
          </cell>
          <cell r="M4470" t="str">
            <v>SG</v>
          </cell>
          <cell r="N4470" t="str">
            <v>EXP</v>
          </cell>
          <cell r="O4470" t="str">
            <v>PH500</v>
          </cell>
          <cell r="P4470" t="str">
            <v>4199</v>
          </cell>
          <cell r="Q4470" t="str">
            <v>Professional &amp; Technical</v>
          </cell>
          <cell r="R4470" t="str">
            <v>Other Expenditures</v>
          </cell>
          <cell r="S4470" t="str">
            <v>Non Salary</v>
          </cell>
        </row>
        <row r="4471">
          <cell r="A4471" t="str">
            <v>PH5133</v>
          </cell>
          <cell r="E4471">
            <v>0</v>
          </cell>
          <cell r="F4471">
            <v>0</v>
          </cell>
          <cell r="G4471">
            <v>0</v>
          </cell>
          <cell r="H4471">
            <v>424.13</v>
          </cell>
          <cell r="I4471">
            <v>424.13</v>
          </cell>
          <cell r="J4471">
            <v>3250</v>
          </cell>
          <cell r="L4471">
            <v>41364</v>
          </cell>
          <cell r="M4471" t="str">
            <v>SG</v>
          </cell>
          <cell r="N4471" t="str">
            <v>EXP</v>
          </cell>
          <cell r="O4471" t="str">
            <v>PH500</v>
          </cell>
          <cell r="P4471" t="str">
            <v>4256</v>
          </cell>
          <cell r="Q4471" t="str">
            <v>Conference Expenditures</v>
          </cell>
          <cell r="R4471" t="str">
            <v>Other Expenditures</v>
          </cell>
          <cell r="S4471" t="str">
            <v>Non Salary</v>
          </cell>
        </row>
        <row r="4472">
          <cell r="A4472" t="str">
            <v>PH5133</v>
          </cell>
          <cell r="E4472">
            <v>0</v>
          </cell>
          <cell r="F4472">
            <v>0</v>
          </cell>
          <cell r="G4472">
            <v>0</v>
          </cell>
          <cell r="H4472">
            <v>456.75</v>
          </cell>
          <cell r="I4472">
            <v>456.75</v>
          </cell>
          <cell r="J4472">
            <v>3500</v>
          </cell>
          <cell r="L4472">
            <v>41364</v>
          </cell>
          <cell r="M4472" t="str">
            <v>SG</v>
          </cell>
          <cell r="N4472" t="str">
            <v>EXP</v>
          </cell>
          <cell r="O4472" t="str">
            <v>PH500</v>
          </cell>
          <cell r="P4472" t="str">
            <v>4310</v>
          </cell>
          <cell r="Q4472" t="str">
            <v>Training &amp; Development</v>
          </cell>
          <cell r="R4472" t="str">
            <v>Other Expenditures</v>
          </cell>
          <cell r="S4472" t="str">
            <v>Non Salary</v>
          </cell>
        </row>
        <row r="4473">
          <cell r="A4473" t="str">
            <v>PH5133</v>
          </cell>
          <cell r="E4473">
            <v>23062.76</v>
          </cell>
          <cell r="F4473">
            <v>64429.36</v>
          </cell>
          <cell r="G4473">
            <v>87492.12</v>
          </cell>
          <cell r="H4473">
            <v>23490</v>
          </cell>
          <cell r="I4473">
            <v>-64002.12</v>
          </cell>
          <cell r="J4473">
            <v>180000</v>
          </cell>
          <cell r="L4473">
            <v>41364</v>
          </cell>
          <cell r="M4473" t="str">
            <v>SG</v>
          </cell>
          <cell r="N4473" t="str">
            <v>EXP</v>
          </cell>
          <cell r="O4473" t="str">
            <v>PH500</v>
          </cell>
          <cell r="P4473" t="str">
            <v>4424</v>
          </cell>
          <cell r="Q4473" t="str">
            <v>Contracted Services</v>
          </cell>
          <cell r="R4473" t="str">
            <v>Other Expenditures</v>
          </cell>
          <cell r="S4473" t="str">
            <v>Non Salary</v>
          </cell>
        </row>
        <row r="4474">
          <cell r="A4474" t="str">
            <v>PH5133</v>
          </cell>
          <cell r="E4474">
            <v>744</v>
          </cell>
          <cell r="F4474">
            <v>0</v>
          </cell>
          <cell r="G4474">
            <v>744</v>
          </cell>
          <cell r="H4474">
            <v>0</v>
          </cell>
          <cell r="I4474">
            <v>-744</v>
          </cell>
          <cell r="J4474">
            <v>0</v>
          </cell>
          <cell r="L4474">
            <v>41364</v>
          </cell>
          <cell r="M4474" t="str">
            <v>SG</v>
          </cell>
          <cell r="N4474" t="str">
            <v>EXP</v>
          </cell>
          <cell r="O4474" t="str">
            <v>PH500</v>
          </cell>
          <cell r="P4474" t="str">
            <v>4770</v>
          </cell>
          <cell r="Q4474" t="str">
            <v>Insurance, Parking &amp; Metrage</v>
          </cell>
          <cell r="R4474" t="str">
            <v>Other Expenditures</v>
          </cell>
          <cell r="S4474" t="str">
            <v>Non Salary</v>
          </cell>
        </row>
        <row r="4475">
          <cell r="A4475" t="str">
            <v>PH5133</v>
          </cell>
          <cell r="E4475">
            <v>7125.84</v>
          </cell>
          <cell r="F4475">
            <v>0</v>
          </cell>
          <cell r="G4475">
            <v>7125.84</v>
          </cell>
          <cell r="H4475">
            <v>5220</v>
          </cell>
          <cell r="I4475">
            <v>-1905.84</v>
          </cell>
          <cell r="J4475">
            <v>40000</v>
          </cell>
          <cell r="L4475">
            <v>41364</v>
          </cell>
          <cell r="M4475" t="str">
            <v>SG</v>
          </cell>
          <cell r="N4475" t="str">
            <v>EXP</v>
          </cell>
          <cell r="O4475" t="str">
            <v>PH500</v>
          </cell>
          <cell r="P4475" t="str">
            <v>4775</v>
          </cell>
          <cell r="Q4475" t="str">
            <v>Insurance, Parking &amp; Metrage</v>
          </cell>
          <cell r="R4475" t="str">
            <v>Other Expenditures</v>
          </cell>
          <cell r="S4475" t="str">
            <v>Non Salary</v>
          </cell>
        </row>
        <row r="4476">
          <cell r="A4476" t="str">
            <v>PH5133</v>
          </cell>
          <cell r="E4476">
            <v>0</v>
          </cell>
          <cell r="F4476">
            <v>26.25</v>
          </cell>
          <cell r="G4476">
            <v>26.25</v>
          </cell>
          <cell r="H4476">
            <v>1305</v>
          </cell>
          <cell r="I4476">
            <v>1278.75</v>
          </cell>
          <cell r="J4476">
            <v>10000</v>
          </cell>
          <cell r="L4476">
            <v>41364</v>
          </cell>
          <cell r="M4476" t="str">
            <v>SG</v>
          </cell>
          <cell r="N4476" t="str">
            <v>EXP</v>
          </cell>
          <cell r="O4476" t="str">
            <v>PH500</v>
          </cell>
          <cell r="P4476" t="str">
            <v>4811</v>
          </cell>
          <cell r="Q4476" t="str">
            <v>Other Services</v>
          </cell>
          <cell r="R4476" t="str">
            <v>Other Expenditures</v>
          </cell>
          <cell r="S4476" t="str">
            <v>Non Salary</v>
          </cell>
        </row>
        <row r="4477">
          <cell r="A4477" t="str">
            <v>PH5133</v>
          </cell>
          <cell r="E4477">
            <v>-215090.99</v>
          </cell>
          <cell r="F4477">
            <v>0</v>
          </cell>
          <cell r="G4477">
            <v>-215090.99</v>
          </cell>
          <cell r="H4477">
            <v>-193188.24</v>
          </cell>
          <cell r="I4477">
            <v>21902.75</v>
          </cell>
          <cell r="J4477">
            <v>-750000</v>
          </cell>
          <cell r="L4477">
            <v>41364</v>
          </cell>
          <cell r="M4477" t="str">
            <v>SG</v>
          </cell>
          <cell r="N4477" t="str">
            <v>REV</v>
          </cell>
          <cell r="O4477" t="str">
            <v>PH500</v>
          </cell>
          <cell r="P4477" t="str">
            <v>8010</v>
          </cell>
          <cell r="Q4477" t="str">
            <v>Grants and Subsidies</v>
          </cell>
          <cell r="R4477" t="str">
            <v>Revenue</v>
          </cell>
          <cell r="S4477" t="str">
            <v>Non Salary</v>
          </cell>
        </row>
        <row r="4478">
          <cell r="A4478" t="str">
            <v>PH5138</v>
          </cell>
          <cell r="E4478">
            <v>316882.56</v>
          </cell>
          <cell r="F4478">
            <v>0</v>
          </cell>
          <cell r="G4478">
            <v>316882.56</v>
          </cell>
          <cell r="H4478">
            <v>353537.94</v>
          </cell>
          <cell r="I4478">
            <v>36655.379999999997</v>
          </cell>
          <cell r="J4478">
            <v>1214123.72</v>
          </cell>
          <cell r="L4478">
            <v>41364</v>
          </cell>
          <cell r="M4478" t="str">
            <v>SG</v>
          </cell>
          <cell r="N4478" t="str">
            <v>EXP</v>
          </cell>
          <cell r="O4478" t="str">
            <v>PH500</v>
          </cell>
          <cell r="P4478" t="str">
            <v>1015</v>
          </cell>
          <cell r="Q4478" t="str">
            <v>Salaries &amp; Benefits</v>
          </cell>
          <cell r="R4478" t="str">
            <v>Other Expenditures</v>
          </cell>
          <cell r="S4478" t="str">
            <v>Salaries &amp; Benefits</v>
          </cell>
        </row>
        <row r="4479">
          <cell r="A4479" t="str">
            <v>PH5138</v>
          </cell>
          <cell r="E4479">
            <v>5264.75</v>
          </cell>
          <cell r="F4479">
            <v>0</v>
          </cell>
          <cell r="G4479">
            <v>5264.75</v>
          </cell>
          <cell r="H4479">
            <v>0</v>
          </cell>
          <cell r="I4479">
            <v>-5264.75</v>
          </cell>
          <cell r="J4479">
            <v>0</v>
          </cell>
          <cell r="L4479">
            <v>41364</v>
          </cell>
          <cell r="M4479" t="str">
            <v>SG</v>
          </cell>
          <cell r="N4479" t="str">
            <v>EXP</v>
          </cell>
          <cell r="O4479" t="str">
            <v>PH500</v>
          </cell>
          <cell r="P4479" t="str">
            <v>1025</v>
          </cell>
          <cell r="Q4479" t="str">
            <v>Salaries &amp; Benefits</v>
          </cell>
          <cell r="R4479" t="str">
            <v>Other Expenditures</v>
          </cell>
          <cell r="S4479" t="str">
            <v>Overtime</v>
          </cell>
        </row>
        <row r="4480">
          <cell r="A4480" t="str">
            <v>PH5138</v>
          </cell>
          <cell r="E4480">
            <v>0</v>
          </cell>
          <cell r="F4480">
            <v>0</v>
          </cell>
          <cell r="G4480">
            <v>0</v>
          </cell>
          <cell r="H4480">
            <v>-22455.37</v>
          </cell>
          <cell r="I4480">
            <v>-22455.37</v>
          </cell>
          <cell r="J4480">
            <v>-74387.37</v>
          </cell>
          <cell r="L4480">
            <v>41364</v>
          </cell>
          <cell r="M4480" t="str">
            <v>SG</v>
          </cell>
          <cell r="N4480" t="str">
            <v>EXP</v>
          </cell>
          <cell r="O4480" t="str">
            <v>PH500</v>
          </cell>
          <cell r="P4480" t="str">
            <v>1520</v>
          </cell>
          <cell r="Q4480" t="str">
            <v>Salaries &amp; Benefits</v>
          </cell>
          <cell r="R4480" t="str">
            <v>Other Expenditures</v>
          </cell>
          <cell r="S4480" t="str">
            <v>Gapping</v>
          </cell>
        </row>
        <row r="4481">
          <cell r="A4481" t="str">
            <v>PH5138</v>
          </cell>
          <cell r="E4481">
            <v>15723.47</v>
          </cell>
          <cell r="F4481">
            <v>0</v>
          </cell>
          <cell r="G4481">
            <v>15723.47</v>
          </cell>
          <cell r="H4481">
            <v>18511.98</v>
          </cell>
          <cell r="I4481">
            <v>2788.51</v>
          </cell>
          <cell r="J4481">
            <v>63574.15</v>
          </cell>
          <cell r="L4481">
            <v>41364</v>
          </cell>
          <cell r="M4481" t="str">
            <v>SG</v>
          </cell>
          <cell r="N4481" t="str">
            <v>EXP</v>
          </cell>
          <cell r="O4481" t="str">
            <v>PH500</v>
          </cell>
          <cell r="P4481" t="str">
            <v>1711</v>
          </cell>
          <cell r="Q4481" t="str">
            <v>Salaries &amp; Benefits</v>
          </cell>
          <cell r="R4481" t="str">
            <v>Other Expenditures</v>
          </cell>
          <cell r="S4481" t="str">
            <v>Salaries &amp; Benefits</v>
          </cell>
        </row>
        <row r="4482">
          <cell r="A4482" t="str">
            <v>PH5138</v>
          </cell>
          <cell r="E4482">
            <v>7448.63</v>
          </cell>
          <cell r="F4482">
            <v>0</v>
          </cell>
          <cell r="G4482">
            <v>7448.63</v>
          </cell>
          <cell r="H4482">
            <v>8673.14</v>
          </cell>
          <cell r="I4482">
            <v>1224.51</v>
          </cell>
          <cell r="J4482">
            <v>29785.68</v>
          </cell>
          <cell r="L4482">
            <v>41364</v>
          </cell>
          <cell r="M4482" t="str">
            <v>SG</v>
          </cell>
          <cell r="N4482" t="str">
            <v>EXP</v>
          </cell>
          <cell r="O4482" t="str">
            <v>PH500</v>
          </cell>
          <cell r="P4482" t="str">
            <v>1712</v>
          </cell>
          <cell r="Q4482" t="str">
            <v>Salaries &amp; Benefits</v>
          </cell>
          <cell r="R4482" t="str">
            <v>Other Expenditures</v>
          </cell>
          <cell r="S4482" t="str">
            <v>Salaries &amp; Benefits</v>
          </cell>
        </row>
        <row r="4483">
          <cell r="A4483" t="str">
            <v>PH5138</v>
          </cell>
          <cell r="E4483">
            <v>7564.83</v>
          </cell>
          <cell r="F4483">
            <v>0</v>
          </cell>
          <cell r="G4483">
            <v>7564.83</v>
          </cell>
          <cell r="H4483">
            <v>7079.62</v>
          </cell>
          <cell r="I4483">
            <v>-485.21</v>
          </cell>
          <cell r="J4483">
            <v>24312.81</v>
          </cell>
          <cell r="L4483">
            <v>41364</v>
          </cell>
          <cell r="M4483" t="str">
            <v>SG</v>
          </cell>
          <cell r="N4483" t="str">
            <v>EXP</v>
          </cell>
          <cell r="O4483" t="str">
            <v>PH500</v>
          </cell>
          <cell r="P4483" t="str">
            <v>1720</v>
          </cell>
          <cell r="Q4483" t="str">
            <v>Salaries &amp; Benefits</v>
          </cell>
          <cell r="R4483" t="str">
            <v>Other Expenditures</v>
          </cell>
          <cell r="S4483" t="str">
            <v>Salaries &amp; Benefits</v>
          </cell>
        </row>
        <row r="4484">
          <cell r="A4484" t="str">
            <v>PH5138</v>
          </cell>
          <cell r="E4484">
            <v>2263.17</v>
          </cell>
          <cell r="F4484">
            <v>0</v>
          </cell>
          <cell r="G4484">
            <v>2263.17</v>
          </cell>
          <cell r="H4484">
            <v>2638.7</v>
          </cell>
          <cell r="I4484">
            <v>375.53</v>
          </cell>
          <cell r="J4484">
            <v>9062.2099999999991</v>
          </cell>
          <cell r="L4484">
            <v>41364</v>
          </cell>
          <cell r="M4484" t="str">
            <v>SG</v>
          </cell>
          <cell r="N4484" t="str">
            <v>EXP</v>
          </cell>
          <cell r="O4484" t="str">
            <v>PH500</v>
          </cell>
          <cell r="P4484" t="str">
            <v>1730</v>
          </cell>
          <cell r="Q4484" t="str">
            <v>Salaries &amp; Benefits</v>
          </cell>
          <cell r="R4484" t="str">
            <v>Other Expenditures</v>
          </cell>
          <cell r="S4484" t="str">
            <v>Salaries &amp; Benefits</v>
          </cell>
        </row>
        <row r="4485">
          <cell r="A4485" t="str">
            <v>PH5138</v>
          </cell>
          <cell r="E4485">
            <v>7507.35</v>
          </cell>
          <cell r="F4485">
            <v>0</v>
          </cell>
          <cell r="G4485">
            <v>7507.35</v>
          </cell>
          <cell r="H4485">
            <v>9980.56</v>
          </cell>
          <cell r="I4485">
            <v>2473.21</v>
          </cell>
          <cell r="J4485">
            <v>17047.98</v>
          </cell>
          <cell r="L4485">
            <v>41364</v>
          </cell>
          <cell r="M4485" t="str">
            <v>SG</v>
          </cell>
          <cell r="N4485" t="str">
            <v>EXP</v>
          </cell>
          <cell r="O4485" t="str">
            <v>PH500</v>
          </cell>
          <cell r="P4485" t="str">
            <v>1740</v>
          </cell>
          <cell r="Q4485" t="str">
            <v>Salaries &amp; Benefits</v>
          </cell>
          <cell r="R4485" t="str">
            <v>Other Expenditures</v>
          </cell>
          <cell r="S4485" t="str">
            <v>Salaries &amp; Benefits</v>
          </cell>
        </row>
        <row r="4486">
          <cell r="A4486" t="str">
            <v>PH5138</v>
          </cell>
          <cell r="E4486">
            <v>404.91</v>
          </cell>
          <cell r="F4486">
            <v>0</v>
          </cell>
          <cell r="G4486">
            <v>404.91</v>
          </cell>
          <cell r="H4486">
            <v>492.63</v>
          </cell>
          <cell r="I4486">
            <v>87.72</v>
          </cell>
          <cell r="J4486">
            <v>971.25</v>
          </cell>
          <cell r="L4486">
            <v>41364</v>
          </cell>
          <cell r="M4486" t="str">
            <v>SG</v>
          </cell>
          <cell r="N4486" t="str">
            <v>EXP</v>
          </cell>
          <cell r="O4486" t="str">
            <v>PH500</v>
          </cell>
          <cell r="P4486" t="str">
            <v>1745</v>
          </cell>
          <cell r="Q4486" t="str">
            <v>Salaries &amp; Benefits</v>
          </cell>
          <cell r="R4486" t="str">
            <v>Other Expenditures</v>
          </cell>
          <cell r="S4486" t="str">
            <v>Salaries &amp; Benefits</v>
          </cell>
        </row>
        <row r="4487">
          <cell r="A4487" t="str">
            <v>PH5138</v>
          </cell>
          <cell r="E4487">
            <v>6327.22</v>
          </cell>
          <cell r="F4487">
            <v>0</v>
          </cell>
          <cell r="G4487">
            <v>6327.22</v>
          </cell>
          <cell r="H4487">
            <v>6894.02</v>
          </cell>
          <cell r="I4487">
            <v>566.79999999999995</v>
          </cell>
          <cell r="J4487">
            <v>23675.38</v>
          </cell>
          <cell r="L4487">
            <v>41364</v>
          </cell>
          <cell r="M4487" t="str">
            <v>SG</v>
          </cell>
          <cell r="N4487" t="str">
            <v>EXP</v>
          </cell>
          <cell r="O4487" t="str">
            <v>PH500</v>
          </cell>
          <cell r="P4487" t="str">
            <v>1750</v>
          </cell>
          <cell r="Q4487" t="str">
            <v>Salaries &amp; Benefits</v>
          </cell>
          <cell r="R4487" t="str">
            <v>Other Expenditures</v>
          </cell>
          <cell r="S4487" t="str">
            <v>Salaries &amp; Benefits</v>
          </cell>
        </row>
        <row r="4488">
          <cell r="A4488" t="str">
            <v>PH5138</v>
          </cell>
          <cell r="E4488">
            <v>15361.35</v>
          </cell>
          <cell r="F4488">
            <v>0</v>
          </cell>
          <cell r="G4488">
            <v>15361.35</v>
          </cell>
          <cell r="H4488">
            <v>21666.560000000001</v>
          </cell>
          <cell r="I4488">
            <v>6305.21</v>
          </cell>
          <cell r="J4488">
            <v>37514.480000000003</v>
          </cell>
          <cell r="L4488">
            <v>41364</v>
          </cell>
          <cell r="M4488" t="str">
            <v>SG</v>
          </cell>
          <cell r="N4488" t="str">
            <v>EXP</v>
          </cell>
          <cell r="O4488" t="str">
            <v>PH500</v>
          </cell>
          <cell r="P4488" t="str">
            <v>1760</v>
          </cell>
          <cell r="Q4488" t="str">
            <v>Salaries &amp; Benefits</v>
          </cell>
          <cell r="R4488" t="str">
            <v>Other Expenditures</v>
          </cell>
          <cell r="S4488" t="str">
            <v>Salaries &amp; Benefits</v>
          </cell>
        </row>
        <row r="4489">
          <cell r="A4489" t="str">
            <v>PH5138</v>
          </cell>
          <cell r="E4489">
            <v>33144.07</v>
          </cell>
          <cell r="F4489">
            <v>0</v>
          </cell>
          <cell r="G4489">
            <v>33144.07</v>
          </cell>
          <cell r="H4489">
            <v>38345.22</v>
          </cell>
          <cell r="I4489">
            <v>5201.1499999999996</v>
          </cell>
          <cell r="J4489">
            <v>131685.44</v>
          </cell>
          <cell r="L4489">
            <v>41364</v>
          </cell>
          <cell r="M4489" t="str">
            <v>SG</v>
          </cell>
          <cell r="N4489" t="str">
            <v>EXP</v>
          </cell>
          <cell r="O4489" t="str">
            <v>PH500</v>
          </cell>
          <cell r="P4489" t="str">
            <v>1770</v>
          </cell>
          <cell r="Q4489" t="str">
            <v>Salaries &amp; Benefits</v>
          </cell>
          <cell r="R4489" t="str">
            <v>Other Expenditures</v>
          </cell>
          <cell r="S4489" t="str">
            <v>Salaries &amp; Benefits</v>
          </cell>
        </row>
        <row r="4490">
          <cell r="A4490" t="str">
            <v>PH5138</v>
          </cell>
          <cell r="E4490">
            <v>618</v>
          </cell>
          <cell r="F4490">
            <v>0</v>
          </cell>
          <cell r="G4490">
            <v>618</v>
          </cell>
          <cell r="H4490">
            <v>0</v>
          </cell>
          <cell r="I4490">
            <v>-618</v>
          </cell>
          <cell r="J4490">
            <v>0</v>
          </cell>
          <cell r="L4490">
            <v>41364</v>
          </cell>
          <cell r="M4490" t="str">
            <v>SG</v>
          </cell>
          <cell r="N4490" t="str">
            <v>EXP</v>
          </cell>
          <cell r="O4490" t="str">
            <v>PH500</v>
          </cell>
          <cell r="P4490" t="str">
            <v>4225</v>
          </cell>
          <cell r="Q4490" t="str">
            <v>Business Travel Expenses</v>
          </cell>
          <cell r="R4490" t="str">
            <v>Other Expenditures</v>
          </cell>
          <cell r="S4490" t="str">
            <v>Non Salary</v>
          </cell>
        </row>
        <row r="4491">
          <cell r="A4491" t="str">
            <v>PH5138</v>
          </cell>
          <cell r="E4491">
            <v>1264.4000000000001</v>
          </cell>
          <cell r="F4491">
            <v>0</v>
          </cell>
          <cell r="G4491">
            <v>1264.4000000000001</v>
          </cell>
          <cell r="H4491">
            <v>0</v>
          </cell>
          <cell r="I4491">
            <v>-1264.4000000000001</v>
          </cell>
          <cell r="J4491">
            <v>0</v>
          </cell>
          <cell r="L4491">
            <v>41364</v>
          </cell>
          <cell r="M4491" t="str">
            <v>SG</v>
          </cell>
          <cell r="N4491" t="str">
            <v>EXP</v>
          </cell>
          <cell r="O4491" t="str">
            <v>PH500</v>
          </cell>
          <cell r="P4491" t="str">
            <v>4770</v>
          </cell>
          <cell r="Q4491" t="str">
            <v>Insurance, Parking &amp; Metrage</v>
          </cell>
          <cell r="R4491" t="str">
            <v>Other Expenditures</v>
          </cell>
          <cell r="S4491" t="str">
            <v>Non Salary</v>
          </cell>
        </row>
        <row r="4492">
          <cell r="A4492" t="str">
            <v>PH5138</v>
          </cell>
          <cell r="E4492">
            <v>2638.52</v>
          </cell>
          <cell r="F4492">
            <v>0</v>
          </cell>
          <cell r="G4492">
            <v>2638.52</v>
          </cell>
          <cell r="H4492">
            <v>0</v>
          </cell>
          <cell r="I4492">
            <v>-2638.52</v>
          </cell>
          <cell r="J4492">
            <v>0</v>
          </cell>
          <cell r="L4492">
            <v>41364</v>
          </cell>
          <cell r="M4492" t="str">
            <v>SG</v>
          </cell>
          <cell r="N4492" t="str">
            <v>EXP</v>
          </cell>
          <cell r="O4492" t="str">
            <v>PH500</v>
          </cell>
          <cell r="P4492" t="str">
            <v>4775</v>
          </cell>
          <cell r="Q4492" t="str">
            <v>Insurance, Parking &amp; Metrage</v>
          </cell>
          <cell r="R4492" t="str">
            <v>Other Expenditures</v>
          </cell>
          <cell r="S4492" t="str">
            <v>Non Salary</v>
          </cell>
        </row>
        <row r="4493">
          <cell r="A4493" t="str">
            <v>PH5138</v>
          </cell>
          <cell r="E4493">
            <v>-316809.92</v>
          </cell>
          <cell r="F4493">
            <v>0</v>
          </cell>
          <cell r="G4493">
            <v>-316809.92</v>
          </cell>
          <cell r="H4493">
            <v>-334023.75</v>
          </cell>
          <cell r="I4493">
            <v>-17213.830000000002</v>
          </cell>
          <cell r="J4493">
            <v>-1108024.3</v>
          </cell>
          <cell r="L4493">
            <v>41364</v>
          </cell>
          <cell r="M4493" t="str">
            <v>SG</v>
          </cell>
          <cell r="N4493" t="str">
            <v>REV</v>
          </cell>
          <cell r="O4493" t="str">
            <v>PH500</v>
          </cell>
          <cell r="P4493" t="str">
            <v>8010</v>
          </cell>
          <cell r="Q4493" t="str">
            <v>Grants and Subsidies</v>
          </cell>
          <cell r="R4493" t="str">
            <v>Revenue</v>
          </cell>
          <cell r="S4493" t="str">
            <v>Non Salary</v>
          </cell>
        </row>
        <row r="4494">
          <cell r="A4494" t="str">
            <v>PH5139</v>
          </cell>
          <cell r="E4494">
            <v>141868.03</v>
          </cell>
          <cell r="F4494">
            <v>0</v>
          </cell>
          <cell r="G4494">
            <v>141868.03</v>
          </cell>
          <cell r="H4494">
            <v>181018.32</v>
          </cell>
          <cell r="I4494">
            <v>39150.29</v>
          </cell>
          <cell r="J4494">
            <v>621655.02</v>
          </cell>
          <cell r="L4494">
            <v>41364</v>
          </cell>
          <cell r="M4494" t="str">
            <v>SG</v>
          </cell>
          <cell r="N4494" t="str">
            <v>EXP</v>
          </cell>
          <cell r="O4494" t="str">
            <v>PH500</v>
          </cell>
          <cell r="P4494" t="str">
            <v>1015</v>
          </cell>
          <cell r="Q4494" t="str">
            <v>Salaries &amp; Benefits</v>
          </cell>
          <cell r="R4494" t="str">
            <v>Other Expenditures</v>
          </cell>
          <cell r="S4494" t="str">
            <v>Salaries &amp; Benefits</v>
          </cell>
        </row>
        <row r="4495">
          <cell r="A4495" t="str">
            <v>PH5139</v>
          </cell>
          <cell r="E4495">
            <v>2656.64</v>
          </cell>
          <cell r="F4495">
            <v>0</v>
          </cell>
          <cell r="G4495">
            <v>2656.64</v>
          </cell>
          <cell r="H4495">
            <v>0</v>
          </cell>
          <cell r="I4495">
            <v>-2656.64</v>
          </cell>
          <cell r="J4495">
            <v>0</v>
          </cell>
          <cell r="L4495">
            <v>41364</v>
          </cell>
          <cell r="M4495" t="str">
            <v>SG</v>
          </cell>
          <cell r="N4495" t="str">
            <v>EXP</v>
          </cell>
          <cell r="O4495" t="str">
            <v>PH500</v>
          </cell>
          <cell r="P4495" t="str">
            <v>1025</v>
          </cell>
          <cell r="Q4495" t="str">
            <v>Salaries &amp; Benefits</v>
          </cell>
          <cell r="R4495" t="str">
            <v>Other Expenditures</v>
          </cell>
          <cell r="S4495" t="str">
            <v>Overtime</v>
          </cell>
        </row>
        <row r="4496">
          <cell r="A4496" t="str">
            <v>PH5139</v>
          </cell>
          <cell r="E4496">
            <v>0</v>
          </cell>
          <cell r="F4496">
            <v>0</v>
          </cell>
          <cell r="G4496">
            <v>0</v>
          </cell>
          <cell r="H4496">
            <v>-11390.34</v>
          </cell>
          <cell r="I4496">
            <v>-11390.34</v>
          </cell>
          <cell r="J4496">
            <v>-37657.65</v>
          </cell>
          <cell r="L4496">
            <v>41364</v>
          </cell>
          <cell r="M4496" t="str">
            <v>SG</v>
          </cell>
          <cell r="N4496" t="str">
            <v>EXP</v>
          </cell>
          <cell r="O4496" t="str">
            <v>PH500</v>
          </cell>
          <cell r="P4496" t="str">
            <v>1520</v>
          </cell>
          <cell r="Q4496" t="str">
            <v>Salaries &amp; Benefits</v>
          </cell>
          <cell r="R4496" t="str">
            <v>Other Expenditures</v>
          </cell>
          <cell r="S4496" t="str">
            <v>Gapping</v>
          </cell>
        </row>
        <row r="4497">
          <cell r="A4497" t="str">
            <v>PH5139</v>
          </cell>
          <cell r="E4497">
            <v>6758.4</v>
          </cell>
          <cell r="F4497">
            <v>0</v>
          </cell>
          <cell r="G4497">
            <v>6758.4</v>
          </cell>
          <cell r="H4497">
            <v>9315.66</v>
          </cell>
          <cell r="I4497">
            <v>2557.2600000000002</v>
          </cell>
          <cell r="J4497">
            <v>31992</v>
          </cell>
          <cell r="L4497">
            <v>41364</v>
          </cell>
          <cell r="M4497" t="str">
            <v>SG</v>
          </cell>
          <cell r="N4497" t="str">
            <v>EXP</v>
          </cell>
          <cell r="O4497" t="str">
            <v>PH500</v>
          </cell>
          <cell r="P4497" t="str">
            <v>1711</v>
          </cell>
          <cell r="Q4497" t="str">
            <v>Salaries &amp; Benefits</v>
          </cell>
          <cell r="R4497" t="str">
            <v>Other Expenditures</v>
          </cell>
          <cell r="S4497" t="str">
            <v>Salaries &amp; Benefits</v>
          </cell>
        </row>
        <row r="4498">
          <cell r="A4498" t="str">
            <v>PH5139</v>
          </cell>
          <cell r="E4498">
            <v>3293.07</v>
          </cell>
          <cell r="F4498">
            <v>0</v>
          </cell>
          <cell r="G4498">
            <v>3293.07</v>
          </cell>
          <cell r="H4498">
            <v>4448.1499999999996</v>
          </cell>
          <cell r="I4498">
            <v>1155.08</v>
          </cell>
          <cell r="J4498">
            <v>15276</v>
          </cell>
          <cell r="L4498">
            <v>41364</v>
          </cell>
          <cell r="M4498" t="str">
            <v>SG</v>
          </cell>
          <cell r="N4498" t="str">
            <v>EXP</v>
          </cell>
          <cell r="O4498" t="str">
            <v>PH500</v>
          </cell>
          <cell r="P4498" t="str">
            <v>1712</v>
          </cell>
          <cell r="Q4498" t="str">
            <v>Salaries &amp; Benefits</v>
          </cell>
          <cell r="R4498" t="str">
            <v>Other Expenditures</v>
          </cell>
          <cell r="S4498" t="str">
            <v>Salaries &amp; Benefits</v>
          </cell>
        </row>
        <row r="4499">
          <cell r="A4499" t="str">
            <v>PH5139</v>
          </cell>
          <cell r="E4499">
            <v>3393.38</v>
          </cell>
          <cell r="F4499">
            <v>0</v>
          </cell>
          <cell r="G4499">
            <v>3393.38</v>
          </cell>
          <cell r="H4499">
            <v>3624.91</v>
          </cell>
          <cell r="I4499">
            <v>231.53</v>
          </cell>
          <cell r="J4499">
            <v>12447.82</v>
          </cell>
          <cell r="L4499">
            <v>41364</v>
          </cell>
          <cell r="M4499" t="str">
            <v>SG</v>
          </cell>
          <cell r="N4499" t="str">
            <v>EXP</v>
          </cell>
          <cell r="O4499" t="str">
            <v>PH500</v>
          </cell>
          <cell r="P4499" t="str">
            <v>1720</v>
          </cell>
          <cell r="Q4499" t="str">
            <v>Salaries &amp; Benefits</v>
          </cell>
          <cell r="R4499" t="str">
            <v>Other Expenditures</v>
          </cell>
          <cell r="S4499" t="str">
            <v>Salaries &amp; Benefits</v>
          </cell>
        </row>
        <row r="4500">
          <cell r="A4500" t="str">
            <v>PH5139</v>
          </cell>
          <cell r="E4500">
            <v>1014.24</v>
          </cell>
          <cell r="F4500">
            <v>0</v>
          </cell>
          <cell r="G4500">
            <v>1014.24</v>
          </cell>
          <cell r="H4500">
            <v>1351.07</v>
          </cell>
          <cell r="I4500">
            <v>336.83</v>
          </cell>
          <cell r="J4500">
            <v>4640.0200000000004</v>
          </cell>
          <cell r="L4500">
            <v>41364</v>
          </cell>
          <cell r="M4500" t="str">
            <v>SG</v>
          </cell>
          <cell r="N4500" t="str">
            <v>EXP</v>
          </cell>
          <cell r="O4500" t="str">
            <v>PH500</v>
          </cell>
          <cell r="P4500" t="str">
            <v>1730</v>
          </cell>
          <cell r="Q4500" t="str">
            <v>Salaries &amp; Benefits</v>
          </cell>
          <cell r="R4500" t="str">
            <v>Other Expenditures</v>
          </cell>
          <cell r="S4500" t="str">
            <v>Salaries &amp; Benefits</v>
          </cell>
        </row>
        <row r="4501">
          <cell r="A4501" t="str">
            <v>PH5139</v>
          </cell>
          <cell r="E4501">
            <v>3350.91</v>
          </cell>
          <cell r="F4501">
            <v>0</v>
          </cell>
          <cell r="G4501">
            <v>3350.91</v>
          </cell>
          <cell r="H4501">
            <v>5097.0200000000004</v>
          </cell>
          <cell r="I4501">
            <v>1746.11</v>
          </cell>
          <cell r="J4501">
            <v>8353.61</v>
          </cell>
          <cell r="L4501">
            <v>41364</v>
          </cell>
          <cell r="M4501" t="str">
            <v>SG</v>
          </cell>
          <cell r="N4501" t="str">
            <v>EXP</v>
          </cell>
          <cell r="O4501" t="str">
            <v>PH500</v>
          </cell>
          <cell r="P4501" t="str">
            <v>1740</v>
          </cell>
          <cell r="Q4501" t="str">
            <v>Salaries &amp; Benefits</v>
          </cell>
          <cell r="R4501" t="str">
            <v>Other Expenditures</v>
          </cell>
          <cell r="S4501" t="str">
            <v>Salaries &amp; Benefits</v>
          </cell>
        </row>
        <row r="4502">
          <cell r="A4502" t="str">
            <v>PH5139</v>
          </cell>
          <cell r="E4502">
            <v>186.78</v>
          </cell>
          <cell r="F4502">
            <v>0</v>
          </cell>
          <cell r="G4502">
            <v>186.78</v>
          </cell>
          <cell r="H4502">
            <v>267.37</v>
          </cell>
          <cell r="I4502">
            <v>80.59</v>
          </cell>
          <cell r="J4502">
            <v>497.3</v>
          </cell>
          <cell r="L4502">
            <v>41364</v>
          </cell>
          <cell r="M4502" t="str">
            <v>SG</v>
          </cell>
          <cell r="N4502" t="str">
            <v>EXP</v>
          </cell>
          <cell r="O4502" t="str">
            <v>PH500</v>
          </cell>
          <cell r="P4502" t="str">
            <v>1745</v>
          </cell>
          <cell r="Q4502" t="str">
            <v>Salaries &amp; Benefits</v>
          </cell>
          <cell r="R4502" t="str">
            <v>Other Expenditures</v>
          </cell>
          <cell r="S4502" t="str">
            <v>Salaries &amp; Benefits</v>
          </cell>
        </row>
        <row r="4503">
          <cell r="A4503" t="str">
            <v>PH5139</v>
          </cell>
          <cell r="E4503">
            <v>2840.53</v>
          </cell>
          <cell r="F4503">
            <v>0</v>
          </cell>
          <cell r="G4503">
            <v>2840.53</v>
          </cell>
          <cell r="H4503">
            <v>3529.88</v>
          </cell>
          <cell r="I4503">
            <v>689.35</v>
          </cell>
          <cell r="J4503">
            <v>12122.25</v>
          </cell>
          <cell r="L4503">
            <v>41364</v>
          </cell>
          <cell r="M4503" t="str">
            <v>SG</v>
          </cell>
          <cell r="N4503" t="str">
            <v>EXP</v>
          </cell>
          <cell r="O4503" t="str">
            <v>PH500</v>
          </cell>
          <cell r="P4503" t="str">
            <v>1750</v>
          </cell>
          <cell r="Q4503" t="str">
            <v>Salaries &amp; Benefits</v>
          </cell>
          <cell r="R4503" t="str">
            <v>Other Expenditures</v>
          </cell>
          <cell r="S4503" t="str">
            <v>Salaries &amp; Benefits</v>
          </cell>
        </row>
        <row r="4504">
          <cell r="A4504" t="str">
            <v>PH5139</v>
          </cell>
          <cell r="E4504">
            <v>6903.99</v>
          </cell>
          <cell r="F4504">
            <v>0</v>
          </cell>
          <cell r="G4504">
            <v>6903.99</v>
          </cell>
          <cell r="H4504">
            <v>11116</v>
          </cell>
          <cell r="I4504">
            <v>4212.01</v>
          </cell>
          <cell r="J4504">
            <v>18453.599999999999</v>
          </cell>
          <cell r="L4504">
            <v>41364</v>
          </cell>
          <cell r="M4504" t="str">
            <v>SG</v>
          </cell>
          <cell r="N4504" t="str">
            <v>EXP</v>
          </cell>
          <cell r="O4504" t="str">
            <v>PH500</v>
          </cell>
          <cell r="P4504" t="str">
            <v>1760</v>
          </cell>
          <cell r="Q4504" t="str">
            <v>Salaries &amp; Benefits</v>
          </cell>
          <cell r="R4504" t="str">
            <v>Other Expenditures</v>
          </cell>
          <cell r="S4504" t="str">
            <v>Salaries &amp; Benefits</v>
          </cell>
        </row>
        <row r="4505">
          <cell r="A4505" t="str">
            <v>PH5139</v>
          </cell>
          <cell r="E4505">
            <v>13112.6</v>
          </cell>
          <cell r="F4505">
            <v>0</v>
          </cell>
          <cell r="G4505">
            <v>13112.6</v>
          </cell>
          <cell r="H4505">
            <v>17530.22</v>
          </cell>
          <cell r="I4505">
            <v>4417.62</v>
          </cell>
          <cell r="J4505">
            <v>60202.44</v>
          </cell>
          <cell r="L4505">
            <v>41364</v>
          </cell>
          <cell r="M4505" t="str">
            <v>SG</v>
          </cell>
          <cell r="N4505" t="str">
            <v>EXP</v>
          </cell>
          <cell r="O4505" t="str">
            <v>PH500</v>
          </cell>
          <cell r="P4505" t="str">
            <v>1770</v>
          </cell>
          <cell r="Q4505" t="str">
            <v>Salaries &amp; Benefits</v>
          </cell>
          <cell r="R4505" t="str">
            <v>Other Expenditures</v>
          </cell>
          <cell r="S4505" t="str">
            <v>Salaries &amp; Benefits</v>
          </cell>
        </row>
        <row r="4506">
          <cell r="A4506" t="str">
            <v>PH5139</v>
          </cell>
          <cell r="E4506">
            <v>283.55</v>
          </cell>
          <cell r="F4506">
            <v>0</v>
          </cell>
          <cell r="G4506">
            <v>283.55</v>
          </cell>
          <cell r="H4506">
            <v>0</v>
          </cell>
          <cell r="I4506">
            <v>-283.55</v>
          </cell>
          <cell r="J4506">
            <v>0</v>
          </cell>
          <cell r="L4506">
            <v>41364</v>
          </cell>
          <cell r="M4506" t="str">
            <v>SG</v>
          </cell>
          <cell r="N4506" t="str">
            <v>EXP</v>
          </cell>
          <cell r="O4506" t="str">
            <v>PH500</v>
          </cell>
          <cell r="P4506" t="str">
            <v>4225</v>
          </cell>
          <cell r="Q4506" t="str">
            <v>Business Travel Expenses</v>
          </cell>
          <cell r="R4506" t="str">
            <v>Other Expenditures</v>
          </cell>
          <cell r="S4506" t="str">
            <v>Non Salary</v>
          </cell>
        </row>
        <row r="4507">
          <cell r="A4507" t="str">
            <v>PH5139</v>
          </cell>
          <cell r="E4507">
            <v>311.64999999999998</v>
          </cell>
          <cell r="F4507">
            <v>0</v>
          </cell>
          <cell r="G4507">
            <v>311.64999999999998</v>
          </cell>
          <cell r="H4507">
            <v>0</v>
          </cell>
          <cell r="I4507">
            <v>-311.64999999999998</v>
          </cell>
          <cell r="J4507">
            <v>0</v>
          </cell>
          <cell r="L4507">
            <v>41364</v>
          </cell>
          <cell r="M4507" t="str">
            <v>SG</v>
          </cell>
          <cell r="N4507" t="str">
            <v>EXP</v>
          </cell>
          <cell r="O4507" t="str">
            <v>PH500</v>
          </cell>
          <cell r="P4507" t="str">
            <v>4770</v>
          </cell>
          <cell r="Q4507" t="str">
            <v>Insurance, Parking &amp; Metrage</v>
          </cell>
          <cell r="R4507" t="str">
            <v>Other Expenditures</v>
          </cell>
          <cell r="S4507" t="str">
            <v>Non Salary</v>
          </cell>
        </row>
        <row r="4508">
          <cell r="A4508" t="str">
            <v>PH5139</v>
          </cell>
          <cell r="E4508">
            <v>1353.64</v>
          </cell>
          <cell r="F4508">
            <v>0</v>
          </cell>
          <cell r="G4508">
            <v>1353.64</v>
          </cell>
          <cell r="H4508">
            <v>0</v>
          </cell>
          <cell r="I4508">
            <v>-1353.64</v>
          </cell>
          <cell r="J4508">
            <v>0</v>
          </cell>
          <cell r="L4508">
            <v>41364</v>
          </cell>
          <cell r="M4508" t="str">
            <v>SG</v>
          </cell>
          <cell r="N4508" t="str">
            <v>EXP</v>
          </cell>
          <cell r="O4508" t="str">
            <v>PH500</v>
          </cell>
          <cell r="P4508" t="str">
            <v>4775</v>
          </cell>
          <cell r="Q4508" t="str">
            <v>Insurance, Parking &amp; Metrage</v>
          </cell>
          <cell r="R4508" t="str">
            <v>Other Expenditures</v>
          </cell>
          <cell r="S4508" t="str">
            <v>Non Salary</v>
          </cell>
        </row>
        <row r="4509">
          <cell r="A4509" t="str">
            <v>PH5139</v>
          </cell>
          <cell r="E4509">
            <v>-140495.56</v>
          </cell>
          <cell r="F4509">
            <v>0</v>
          </cell>
          <cell r="G4509">
            <v>-140495.56</v>
          </cell>
          <cell r="H4509">
            <v>-169431.21</v>
          </cell>
          <cell r="I4509">
            <v>-28935.65</v>
          </cell>
          <cell r="J4509">
            <v>-560986.81999999995</v>
          </cell>
          <cell r="L4509">
            <v>41364</v>
          </cell>
          <cell r="M4509" t="str">
            <v>SG</v>
          </cell>
          <cell r="N4509" t="str">
            <v>REV</v>
          </cell>
          <cell r="O4509" t="str">
            <v>PH500</v>
          </cell>
          <cell r="P4509" t="str">
            <v>8010</v>
          </cell>
          <cell r="Q4509" t="str">
            <v>Grants and Subsidies</v>
          </cell>
          <cell r="R4509" t="str">
            <v>Revenue</v>
          </cell>
          <cell r="S4509" t="str">
            <v>Non Salary</v>
          </cell>
        </row>
        <row r="4510">
          <cell r="A4510" t="str">
            <v>PH1011</v>
          </cell>
          <cell r="E4510">
            <v>0</v>
          </cell>
          <cell r="F4510">
            <v>0</v>
          </cell>
          <cell r="G4510">
            <v>0</v>
          </cell>
          <cell r="H4510">
            <v>6931.08</v>
          </cell>
          <cell r="I4510">
            <v>6931.08</v>
          </cell>
          <cell r="J4510">
            <v>15600</v>
          </cell>
          <cell r="L4510">
            <v>41455</v>
          </cell>
          <cell r="M4510" t="str">
            <v>SG</v>
          </cell>
          <cell r="N4510" t="str">
            <v>EXP</v>
          </cell>
          <cell r="O4510" t="str">
            <v>PH100</v>
          </cell>
          <cell r="P4510" t="str">
            <v>1011</v>
          </cell>
          <cell r="Q4510" t="str">
            <v>Salaries &amp; Benefits</v>
          </cell>
          <cell r="R4510" t="str">
            <v>Other Expenditures</v>
          </cell>
          <cell r="S4510" t="str">
            <v>Salaries &amp; Benefits</v>
          </cell>
        </row>
        <row r="4511">
          <cell r="A4511" t="str">
            <v>PH1011</v>
          </cell>
          <cell r="E4511">
            <v>0</v>
          </cell>
          <cell r="F4511">
            <v>0</v>
          </cell>
          <cell r="G4511">
            <v>0</v>
          </cell>
          <cell r="H4511">
            <v>0</v>
          </cell>
          <cell r="I4511">
            <v>0</v>
          </cell>
          <cell r="J4511">
            <v>0</v>
          </cell>
          <cell r="L4511">
            <v>41455</v>
          </cell>
          <cell r="M4511" t="str">
            <v>SG</v>
          </cell>
          <cell r="N4511" t="str">
            <v>EXP</v>
          </cell>
          <cell r="O4511" t="str">
            <v>PH100</v>
          </cell>
          <cell r="P4511" t="str">
            <v>1015</v>
          </cell>
          <cell r="Q4511" t="str">
            <v>Salaries &amp; Benefits</v>
          </cell>
          <cell r="R4511" t="str">
            <v>Other Expenditures</v>
          </cell>
          <cell r="S4511" t="str">
            <v>Salaries &amp; Benefits</v>
          </cell>
        </row>
        <row r="4512">
          <cell r="A4512" t="str">
            <v>PH1011</v>
          </cell>
          <cell r="E4512">
            <v>0</v>
          </cell>
          <cell r="F4512">
            <v>0</v>
          </cell>
          <cell r="G4512">
            <v>0</v>
          </cell>
          <cell r="H4512">
            <v>-332.7</v>
          </cell>
          <cell r="I4512">
            <v>-332.7</v>
          </cell>
          <cell r="J4512">
            <v>-748.8</v>
          </cell>
          <cell r="L4512">
            <v>41455</v>
          </cell>
          <cell r="M4512" t="str">
            <v>SG</v>
          </cell>
          <cell r="N4512" t="str">
            <v>EXP</v>
          </cell>
          <cell r="O4512" t="str">
            <v>PH100</v>
          </cell>
          <cell r="P4512" t="str">
            <v>1520</v>
          </cell>
          <cell r="Q4512" t="str">
            <v>Salaries &amp; Benefits</v>
          </cell>
          <cell r="R4512" t="str">
            <v>Other Expenditures</v>
          </cell>
          <cell r="S4512" t="str">
            <v>Gapping</v>
          </cell>
        </row>
        <row r="4513">
          <cell r="A4513" t="str">
            <v>PH1011</v>
          </cell>
          <cell r="E4513">
            <v>0</v>
          </cell>
          <cell r="F4513">
            <v>0</v>
          </cell>
          <cell r="G4513">
            <v>0</v>
          </cell>
          <cell r="H4513">
            <v>201.82</v>
          </cell>
          <cell r="I4513">
            <v>201.82</v>
          </cell>
          <cell r="J4513">
            <v>464.17</v>
          </cell>
          <cell r="L4513">
            <v>41455</v>
          </cell>
          <cell r="M4513" t="str">
            <v>SG</v>
          </cell>
          <cell r="N4513" t="str">
            <v>EXP</v>
          </cell>
          <cell r="O4513" t="str">
            <v>PH100</v>
          </cell>
          <cell r="P4513" t="str">
            <v>2750</v>
          </cell>
          <cell r="Q4513" t="str">
            <v>Other Supplies</v>
          </cell>
          <cell r="R4513" t="str">
            <v>Other Expenditures</v>
          </cell>
          <cell r="S4513" t="str">
            <v>Non Salary</v>
          </cell>
        </row>
        <row r="4514">
          <cell r="A4514" t="str">
            <v>PH1011</v>
          </cell>
          <cell r="E4514">
            <v>2375</v>
          </cell>
          <cell r="F4514">
            <v>0</v>
          </cell>
          <cell r="G4514">
            <v>2375</v>
          </cell>
          <cell r="H4514">
            <v>0</v>
          </cell>
          <cell r="I4514">
            <v>-2375</v>
          </cell>
          <cell r="J4514">
            <v>0</v>
          </cell>
          <cell r="L4514">
            <v>41455</v>
          </cell>
          <cell r="M4514" t="str">
            <v>SG</v>
          </cell>
          <cell r="N4514" t="str">
            <v>EXP</v>
          </cell>
          <cell r="O4514" t="str">
            <v>PH100</v>
          </cell>
          <cell r="P4514" t="str">
            <v>4110</v>
          </cell>
          <cell r="Q4514" t="str">
            <v>Professional &amp; Technical</v>
          </cell>
          <cell r="R4514" t="str">
            <v>Other Expenditures</v>
          </cell>
          <cell r="S4514" t="str">
            <v>Non Salary</v>
          </cell>
        </row>
        <row r="4515">
          <cell r="A4515" t="str">
            <v>PH1011</v>
          </cell>
          <cell r="E4515">
            <v>343.75</v>
          </cell>
          <cell r="F4515">
            <v>0</v>
          </cell>
          <cell r="G4515">
            <v>343.75</v>
          </cell>
          <cell r="H4515">
            <v>59.13</v>
          </cell>
          <cell r="I4515">
            <v>-284.62</v>
          </cell>
          <cell r="J4515">
            <v>136</v>
          </cell>
          <cell r="L4515">
            <v>41455</v>
          </cell>
          <cell r="M4515" t="str">
            <v>SG</v>
          </cell>
          <cell r="N4515" t="str">
            <v>EXP</v>
          </cell>
          <cell r="O4515" t="str">
            <v>PH100</v>
          </cell>
          <cell r="P4515" t="str">
            <v>4230</v>
          </cell>
          <cell r="Q4515" t="str">
            <v>Business Travel Expenses</v>
          </cell>
          <cell r="R4515" t="str">
            <v>Other Expenditures</v>
          </cell>
          <cell r="S4515" t="str">
            <v>Non Salary</v>
          </cell>
        </row>
        <row r="4516">
          <cell r="A4516" t="str">
            <v>PH1011</v>
          </cell>
          <cell r="E4516">
            <v>0</v>
          </cell>
          <cell r="F4516">
            <v>0</v>
          </cell>
          <cell r="G4516">
            <v>0</v>
          </cell>
          <cell r="H4516">
            <v>1113.0899999999999</v>
          </cell>
          <cell r="I4516">
            <v>1113.0899999999999</v>
          </cell>
          <cell r="J4516">
            <v>2560</v>
          </cell>
          <cell r="L4516">
            <v>41455</v>
          </cell>
          <cell r="M4516" t="str">
            <v>SG</v>
          </cell>
          <cell r="N4516" t="str">
            <v>EXP</v>
          </cell>
          <cell r="O4516" t="str">
            <v>PH100</v>
          </cell>
          <cell r="P4516" t="str">
            <v>4256</v>
          </cell>
          <cell r="Q4516" t="str">
            <v>Conference Expenditures</v>
          </cell>
          <cell r="R4516" t="str">
            <v>Other Expenditures</v>
          </cell>
          <cell r="S4516" t="str">
            <v>Non Salary</v>
          </cell>
        </row>
        <row r="4517">
          <cell r="A4517" t="str">
            <v>PH1011</v>
          </cell>
          <cell r="E4517">
            <v>61734.63</v>
          </cell>
          <cell r="F4517">
            <v>0</v>
          </cell>
          <cell r="G4517">
            <v>61734.63</v>
          </cell>
          <cell r="H4517">
            <v>53625</v>
          </cell>
          <cell r="I4517">
            <v>-8109.63</v>
          </cell>
          <cell r="J4517">
            <v>53625</v>
          </cell>
          <cell r="L4517">
            <v>41455</v>
          </cell>
          <cell r="M4517" t="str">
            <v>SG</v>
          </cell>
          <cell r="N4517" t="str">
            <v>EXP</v>
          </cell>
          <cell r="O4517" t="str">
            <v>PH100</v>
          </cell>
          <cell r="P4517" t="str">
            <v>4760</v>
          </cell>
          <cell r="Q4517" t="str">
            <v>Insurance, Parking &amp; Metrage</v>
          </cell>
          <cell r="R4517" t="str">
            <v>Other Expenditures</v>
          </cell>
          <cell r="S4517" t="str">
            <v>Non Salary</v>
          </cell>
        </row>
        <row r="4518">
          <cell r="A4518" t="str">
            <v>PH1011</v>
          </cell>
          <cell r="E4518">
            <v>0</v>
          </cell>
          <cell r="F4518">
            <v>0</v>
          </cell>
          <cell r="G4518">
            <v>0</v>
          </cell>
          <cell r="H4518">
            <v>43.48</v>
          </cell>
          <cell r="I4518">
            <v>43.48</v>
          </cell>
          <cell r="J4518">
            <v>100</v>
          </cell>
          <cell r="L4518">
            <v>41455</v>
          </cell>
          <cell r="M4518" t="str">
            <v>SG</v>
          </cell>
          <cell r="N4518" t="str">
            <v>EXP</v>
          </cell>
          <cell r="O4518" t="str">
            <v>PH100</v>
          </cell>
          <cell r="P4518" t="str">
            <v>4775</v>
          </cell>
          <cell r="Q4518" t="str">
            <v>Insurance, Parking &amp; Metrage</v>
          </cell>
          <cell r="R4518" t="str">
            <v>Other Expenditures</v>
          </cell>
          <cell r="S4518" t="str">
            <v>Non Salary</v>
          </cell>
        </row>
        <row r="4519">
          <cell r="A4519" t="str">
            <v>PH1011</v>
          </cell>
          <cell r="E4519">
            <v>0</v>
          </cell>
          <cell r="F4519">
            <v>0</v>
          </cell>
          <cell r="G4519">
            <v>0</v>
          </cell>
          <cell r="H4519">
            <v>2232.27</v>
          </cell>
          <cell r="I4519">
            <v>2232.27</v>
          </cell>
          <cell r="J4519">
            <v>5134</v>
          </cell>
          <cell r="L4519">
            <v>41455</v>
          </cell>
          <cell r="M4519" t="str">
            <v>SG</v>
          </cell>
          <cell r="N4519" t="str">
            <v>EXP</v>
          </cell>
          <cell r="O4519" t="str">
            <v>PH100</v>
          </cell>
          <cell r="P4519" t="str">
            <v>4820</v>
          </cell>
          <cell r="Q4519" t="str">
            <v>Other Services</v>
          </cell>
          <cell r="R4519" t="str">
            <v>Other Expenditures</v>
          </cell>
          <cell r="S4519" t="str">
            <v>Non Salary</v>
          </cell>
        </row>
        <row r="4520">
          <cell r="A4520" t="str">
            <v>PH1011</v>
          </cell>
          <cell r="E4520">
            <v>0</v>
          </cell>
          <cell r="F4520">
            <v>0</v>
          </cell>
          <cell r="G4520">
            <v>0</v>
          </cell>
          <cell r="H4520">
            <v>21.76</v>
          </cell>
          <cell r="I4520">
            <v>21.76</v>
          </cell>
          <cell r="J4520">
            <v>50</v>
          </cell>
          <cell r="L4520">
            <v>41455</v>
          </cell>
          <cell r="M4520" t="str">
            <v>SG</v>
          </cell>
          <cell r="N4520" t="str">
            <v>EXP</v>
          </cell>
          <cell r="O4520" t="str">
            <v>PH100</v>
          </cell>
          <cell r="P4520" t="str">
            <v>7030</v>
          </cell>
          <cell r="Q4520" t="str">
            <v>IDC's</v>
          </cell>
          <cell r="R4520" t="str">
            <v>Other Expenditures</v>
          </cell>
          <cell r="S4520" t="str">
            <v>Non Salary</v>
          </cell>
        </row>
        <row r="4521">
          <cell r="A4521" t="str">
            <v>PH1011</v>
          </cell>
          <cell r="E4521">
            <v>0</v>
          </cell>
          <cell r="F4521">
            <v>0</v>
          </cell>
          <cell r="G4521">
            <v>0</v>
          </cell>
          <cell r="H4521">
            <v>21.76</v>
          </cell>
          <cell r="I4521">
            <v>21.76</v>
          </cell>
          <cell r="J4521">
            <v>50</v>
          </cell>
          <cell r="L4521">
            <v>41455</v>
          </cell>
          <cell r="M4521" t="str">
            <v>SG</v>
          </cell>
          <cell r="N4521" t="str">
            <v>EXP</v>
          </cell>
          <cell r="O4521" t="str">
            <v>PH100</v>
          </cell>
          <cell r="P4521" t="str">
            <v>7035</v>
          </cell>
          <cell r="Q4521" t="str">
            <v>IDC's</v>
          </cell>
          <cell r="R4521" t="str">
            <v>Other Expenditures</v>
          </cell>
          <cell r="S4521" t="str">
            <v>Non Salary</v>
          </cell>
        </row>
        <row r="4522">
          <cell r="A4522" t="str">
            <v>PH1011</v>
          </cell>
          <cell r="E4522">
            <v>-48340.04</v>
          </cell>
          <cell r="F4522">
            <v>0</v>
          </cell>
          <cell r="G4522">
            <v>-48340.04</v>
          </cell>
          <cell r="H4522">
            <v>-47937.52</v>
          </cell>
          <cell r="I4522">
            <v>402.52</v>
          </cell>
          <cell r="J4522">
            <v>-57727.78</v>
          </cell>
          <cell r="L4522">
            <v>41455</v>
          </cell>
          <cell r="M4522" t="str">
            <v>SG</v>
          </cell>
          <cell r="N4522" t="str">
            <v>REV</v>
          </cell>
          <cell r="O4522" t="str">
            <v>PH100</v>
          </cell>
          <cell r="P4522" t="str">
            <v>8010</v>
          </cell>
          <cell r="Q4522" t="str">
            <v>Grants and Subsidies</v>
          </cell>
          <cell r="R4522" t="str">
            <v>Revenue</v>
          </cell>
          <cell r="S4522" t="str">
            <v>Non Salary</v>
          </cell>
        </row>
        <row r="4523">
          <cell r="A4523" t="str">
            <v>PH1021</v>
          </cell>
          <cell r="E4523">
            <v>0</v>
          </cell>
          <cell r="F4523">
            <v>0</v>
          </cell>
          <cell r="G4523">
            <v>0</v>
          </cell>
          <cell r="H4523">
            <v>6664.5</v>
          </cell>
          <cell r="I4523">
            <v>6664.5</v>
          </cell>
          <cell r="J4523">
            <v>15000</v>
          </cell>
          <cell r="L4523">
            <v>41455</v>
          </cell>
          <cell r="M4523" t="str">
            <v>SG</v>
          </cell>
          <cell r="N4523" t="str">
            <v>EXP</v>
          </cell>
          <cell r="O4523" t="str">
            <v>PH100</v>
          </cell>
          <cell r="P4523" t="str">
            <v>1011</v>
          </cell>
          <cell r="Q4523" t="str">
            <v>Salaries &amp; Benefits</v>
          </cell>
          <cell r="R4523" t="str">
            <v>Other Expenditures</v>
          </cell>
          <cell r="S4523" t="str">
            <v>Salaries &amp; Benefits</v>
          </cell>
        </row>
        <row r="4524">
          <cell r="A4524" t="str">
            <v>PH1021</v>
          </cell>
          <cell r="E4524">
            <v>127299.64</v>
          </cell>
          <cell r="F4524">
            <v>0</v>
          </cell>
          <cell r="G4524">
            <v>127299.64</v>
          </cell>
          <cell r="H4524">
            <v>106851.6</v>
          </cell>
          <cell r="I4524">
            <v>-20448.04</v>
          </cell>
          <cell r="J4524">
            <v>244142.36</v>
          </cell>
          <cell r="L4524">
            <v>41455</v>
          </cell>
          <cell r="M4524" t="str">
            <v>SG</v>
          </cell>
          <cell r="N4524" t="str">
            <v>EXP</v>
          </cell>
          <cell r="O4524" t="str">
            <v>PH100</v>
          </cell>
          <cell r="P4524" t="str">
            <v>1015</v>
          </cell>
          <cell r="Q4524" t="str">
            <v>Salaries &amp; Benefits</v>
          </cell>
          <cell r="R4524" t="str">
            <v>Other Expenditures</v>
          </cell>
          <cell r="S4524" t="str">
            <v>Salaries &amp; Benefits</v>
          </cell>
        </row>
        <row r="4525">
          <cell r="A4525" t="str">
            <v>PH1021</v>
          </cell>
          <cell r="E4525">
            <v>0</v>
          </cell>
          <cell r="F4525">
            <v>0</v>
          </cell>
          <cell r="G4525">
            <v>0</v>
          </cell>
          <cell r="H4525">
            <v>408.46</v>
          </cell>
          <cell r="I4525">
            <v>408.46</v>
          </cell>
          <cell r="J4525">
            <v>408.46</v>
          </cell>
          <cell r="L4525">
            <v>41455</v>
          </cell>
          <cell r="M4525" t="str">
            <v>SG</v>
          </cell>
          <cell r="N4525" t="str">
            <v>EXP</v>
          </cell>
          <cell r="O4525" t="str">
            <v>PH100</v>
          </cell>
          <cell r="P4525" t="str">
            <v>1050</v>
          </cell>
          <cell r="Q4525" t="str">
            <v>Salaries &amp; Benefits</v>
          </cell>
          <cell r="R4525" t="str">
            <v>Other Expenditures</v>
          </cell>
          <cell r="S4525" t="str">
            <v>Salaries &amp; Benefits</v>
          </cell>
        </row>
        <row r="4526">
          <cell r="A4526" t="str">
            <v>PH1021</v>
          </cell>
          <cell r="E4526">
            <v>0</v>
          </cell>
          <cell r="F4526">
            <v>0</v>
          </cell>
          <cell r="G4526">
            <v>0</v>
          </cell>
          <cell r="H4526">
            <v>-6961.32</v>
          </cell>
          <cell r="I4526">
            <v>-6961.32</v>
          </cell>
          <cell r="J4526">
            <v>-15273.89</v>
          </cell>
          <cell r="L4526">
            <v>41455</v>
          </cell>
          <cell r="M4526" t="str">
            <v>SG</v>
          </cell>
          <cell r="N4526" t="str">
            <v>EXP</v>
          </cell>
          <cell r="O4526" t="str">
            <v>PH100</v>
          </cell>
          <cell r="P4526" t="str">
            <v>1520</v>
          </cell>
          <cell r="Q4526" t="str">
            <v>Salaries &amp; Benefits</v>
          </cell>
          <cell r="R4526" t="str">
            <v>Other Expenditures</v>
          </cell>
          <cell r="S4526" t="str">
            <v>Gapping</v>
          </cell>
        </row>
        <row r="4527">
          <cell r="A4527" t="str">
            <v>PH1021</v>
          </cell>
          <cell r="E4527">
            <v>1829.32</v>
          </cell>
          <cell r="F4527">
            <v>0</v>
          </cell>
          <cell r="G4527">
            <v>1829.32</v>
          </cell>
          <cell r="H4527">
            <v>1749.33</v>
          </cell>
          <cell r="I4527">
            <v>-79.989999999999995</v>
          </cell>
          <cell r="J4527">
            <v>3936</v>
          </cell>
          <cell r="L4527">
            <v>41455</v>
          </cell>
          <cell r="M4527" t="str">
            <v>SG</v>
          </cell>
          <cell r="N4527" t="str">
            <v>EXP</v>
          </cell>
          <cell r="O4527" t="str">
            <v>PH100</v>
          </cell>
          <cell r="P4527" t="str">
            <v>1711</v>
          </cell>
          <cell r="Q4527" t="str">
            <v>Salaries &amp; Benefits</v>
          </cell>
          <cell r="R4527" t="str">
            <v>Other Expenditures</v>
          </cell>
          <cell r="S4527" t="str">
            <v>Salaries &amp; Benefits</v>
          </cell>
        </row>
        <row r="4528">
          <cell r="A4528" t="str">
            <v>PH1021</v>
          </cell>
          <cell r="E4528">
            <v>1037.8499999999999</v>
          </cell>
          <cell r="F4528">
            <v>0</v>
          </cell>
          <cell r="G4528">
            <v>1037.8499999999999</v>
          </cell>
          <cell r="H4528">
            <v>970.68</v>
          </cell>
          <cell r="I4528">
            <v>-67.17</v>
          </cell>
          <cell r="J4528">
            <v>2184</v>
          </cell>
          <cell r="L4528">
            <v>41455</v>
          </cell>
          <cell r="M4528" t="str">
            <v>SG</v>
          </cell>
          <cell r="N4528" t="str">
            <v>EXP</v>
          </cell>
          <cell r="O4528" t="str">
            <v>PH100</v>
          </cell>
          <cell r="P4528" t="str">
            <v>1712</v>
          </cell>
          <cell r="Q4528" t="str">
            <v>Salaries &amp; Benefits</v>
          </cell>
          <cell r="R4528" t="str">
            <v>Other Expenditures</v>
          </cell>
          <cell r="S4528" t="str">
            <v>Salaries &amp; Benefits</v>
          </cell>
        </row>
        <row r="4529">
          <cell r="A4529" t="str">
            <v>PH1021</v>
          </cell>
          <cell r="E4529">
            <v>2683.24</v>
          </cell>
          <cell r="F4529">
            <v>0</v>
          </cell>
          <cell r="G4529">
            <v>2683.24</v>
          </cell>
          <cell r="H4529">
            <v>2173.67</v>
          </cell>
          <cell r="I4529">
            <v>-509.57</v>
          </cell>
          <cell r="J4529">
            <v>4890.7700000000004</v>
          </cell>
          <cell r="L4529">
            <v>41455</v>
          </cell>
          <cell r="M4529" t="str">
            <v>SG</v>
          </cell>
          <cell r="N4529" t="str">
            <v>EXP</v>
          </cell>
          <cell r="O4529" t="str">
            <v>PH100</v>
          </cell>
          <cell r="P4529" t="str">
            <v>1720</v>
          </cell>
          <cell r="Q4529" t="str">
            <v>Salaries &amp; Benefits</v>
          </cell>
          <cell r="R4529" t="str">
            <v>Other Expenditures</v>
          </cell>
          <cell r="S4529" t="str">
            <v>Salaries &amp; Benefits</v>
          </cell>
        </row>
        <row r="4530">
          <cell r="A4530" t="str">
            <v>PH1021</v>
          </cell>
          <cell r="E4530">
            <v>810.84</v>
          </cell>
          <cell r="F4530">
            <v>0</v>
          </cell>
          <cell r="G4530">
            <v>810.84</v>
          </cell>
          <cell r="H4530">
            <v>810.21</v>
          </cell>
          <cell r="I4530">
            <v>-0.63</v>
          </cell>
          <cell r="J4530">
            <v>1822.95</v>
          </cell>
          <cell r="L4530">
            <v>41455</v>
          </cell>
          <cell r="M4530" t="str">
            <v>SG</v>
          </cell>
          <cell r="N4530" t="str">
            <v>EXP</v>
          </cell>
          <cell r="O4530" t="str">
            <v>PH100</v>
          </cell>
          <cell r="P4530" t="str">
            <v>1730</v>
          </cell>
          <cell r="Q4530" t="str">
            <v>Salaries &amp; Benefits</v>
          </cell>
          <cell r="R4530" t="str">
            <v>Other Expenditures</v>
          </cell>
          <cell r="S4530" t="str">
            <v>Salaries &amp; Benefits</v>
          </cell>
        </row>
        <row r="4531">
          <cell r="A4531" t="str">
            <v>PH1021</v>
          </cell>
          <cell r="E4531">
            <v>1072</v>
          </cell>
          <cell r="F4531">
            <v>0</v>
          </cell>
          <cell r="G4531">
            <v>1072</v>
          </cell>
          <cell r="H4531">
            <v>991.99</v>
          </cell>
          <cell r="I4531">
            <v>-80.010000000000005</v>
          </cell>
          <cell r="J4531">
            <v>991.99</v>
          </cell>
          <cell r="L4531">
            <v>41455</v>
          </cell>
          <cell r="M4531" t="str">
            <v>SG</v>
          </cell>
          <cell r="N4531" t="str">
            <v>EXP</v>
          </cell>
          <cell r="O4531" t="str">
            <v>PH100</v>
          </cell>
          <cell r="P4531" t="str">
            <v>1740</v>
          </cell>
          <cell r="Q4531" t="str">
            <v>Salaries &amp; Benefits</v>
          </cell>
          <cell r="R4531" t="str">
            <v>Other Expenditures</v>
          </cell>
          <cell r="S4531" t="str">
            <v>Salaries &amp; Benefits</v>
          </cell>
        </row>
        <row r="4532">
          <cell r="A4532" t="str">
            <v>PH1021</v>
          </cell>
          <cell r="E4532">
            <v>46.97</v>
          </cell>
          <cell r="F4532">
            <v>0</v>
          </cell>
          <cell r="G4532">
            <v>46.97</v>
          </cell>
          <cell r="H4532">
            <v>195.39</v>
          </cell>
          <cell r="I4532">
            <v>148.41999999999999</v>
          </cell>
          <cell r="J4532">
            <v>195.39</v>
          </cell>
          <cell r="L4532">
            <v>41455</v>
          </cell>
          <cell r="M4532" t="str">
            <v>SG</v>
          </cell>
          <cell r="N4532" t="str">
            <v>EXP</v>
          </cell>
          <cell r="O4532" t="str">
            <v>PH100</v>
          </cell>
          <cell r="P4532" t="str">
            <v>1745</v>
          </cell>
          <cell r="Q4532" t="str">
            <v>Salaries &amp; Benefits</v>
          </cell>
          <cell r="R4532" t="str">
            <v>Other Expenditures</v>
          </cell>
          <cell r="S4532" t="str">
            <v>Salaries &amp; Benefits</v>
          </cell>
        </row>
        <row r="4533">
          <cell r="A4533" t="str">
            <v>PH1021</v>
          </cell>
          <cell r="E4533">
            <v>2572.6999999999998</v>
          </cell>
          <cell r="F4533">
            <v>0</v>
          </cell>
          <cell r="G4533">
            <v>2572.6999999999998</v>
          </cell>
          <cell r="H4533">
            <v>2116.6999999999998</v>
          </cell>
          <cell r="I4533">
            <v>-456</v>
          </cell>
          <cell r="J4533">
            <v>4762.55</v>
          </cell>
          <cell r="L4533">
            <v>41455</v>
          </cell>
          <cell r="M4533" t="str">
            <v>SG</v>
          </cell>
          <cell r="N4533" t="str">
            <v>EXP</v>
          </cell>
          <cell r="O4533" t="str">
            <v>PH100</v>
          </cell>
          <cell r="P4533" t="str">
            <v>1750</v>
          </cell>
          <cell r="Q4533" t="str">
            <v>Salaries &amp; Benefits</v>
          </cell>
          <cell r="R4533" t="str">
            <v>Other Expenditures</v>
          </cell>
          <cell r="S4533" t="str">
            <v>Salaries &amp; Benefits</v>
          </cell>
        </row>
        <row r="4534">
          <cell r="A4534" t="str">
            <v>PH1021</v>
          </cell>
          <cell r="E4534">
            <v>2356.1999999999998</v>
          </cell>
          <cell r="F4534">
            <v>0</v>
          </cell>
          <cell r="G4534">
            <v>2356.1999999999998</v>
          </cell>
          <cell r="H4534">
            <v>2306.6999999999998</v>
          </cell>
          <cell r="I4534">
            <v>-49.5</v>
          </cell>
          <cell r="J4534">
            <v>2306.6999999999998</v>
          </cell>
          <cell r="L4534">
            <v>41455</v>
          </cell>
          <cell r="M4534" t="str">
            <v>SG</v>
          </cell>
          <cell r="N4534" t="str">
            <v>EXP</v>
          </cell>
          <cell r="O4534" t="str">
            <v>PH100</v>
          </cell>
          <cell r="P4534" t="str">
            <v>1760</v>
          </cell>
          <cell r="Q4534" t="str">
            <v>Salaries &amp; Benefits</v>
          </cell>
          <cell r="R4534" t="str">
            <v>Other Expenditures</v>
          </cell>
          <cell r="S4534" t="str">
            <v>Salaries &amp; Benefits</v>
          </cell>
        </row>
        <row r="4535">
          <cell r="A4535" t="str">
            <v>PH1021</v>
          </cell>
          <cell r="E4535">
            <v>17868.560000000001</v>
          </cell>
          <cell r="F4535">
            <v>0</v>
          </cell>
          <cell r="G4535">
            <v>17868.560000000001</v>
          </cell>
          <cell r="H4535">
            <v>14601.1</v>
          </cell>
          <cell r="I4535">
            <v>-3267.46</v>
          </cell>
          <cell r="J4535">
            <v>32852.47</v>
          </cell>
          <cell r="L4535">
            <v>41455</v>
          </cell>
          <cell r="M4535" t="str">
            <v>SG</v>
          </cell>
          <cell r="N4535" t="str">
            <v>EXP</v>
          </cell>
          <cell r="O4535" t="str">
            <v>PH100</v>
          </cell>
          <cell r="P4535" t="str">
            <v>1770</v>
          </cell>
          <cell r="Q4535" t="str">
            <v>Salaries &amp; Benefits</v>
          </cell>
          <cell r="R4535" t="str">
            <v>Other Expenditures</v>
          </cell>
          <cell r="S4535" t="str">
            <v>Salaries &amp; Benefits</v>
          </cell>
        </row>
        <row r="4536">
          <cell r="A4536" t="str">
            <v>PH1021</v>
          </cell>
          <cell r="E4536">
            <v>4122.41</v>
          </cell>
          <cell r="F4536">
            <v>0</v>
          </cell>
          <cell r="G4536">
            <v>4122.41</v>
          </cell>
          <cell r="H4536">
            <v>3554.4</v>
          </cell>
          <cell r="I4536">
            <v>-568.01</v>
          </cell>
          <cell r="J4536">
            <v>8000</v>
          </cell>
          <cell r="L4536">
            <v>41455</v>
          </cell>
          <cell r="M4536" t="str">
            <v>SG</v>
          </cell>
          <cell r="N4536" t="str">
            <v>EXP</v>
          </cell>
          <cell r="O4536" t="str">
            <v>PH100</v>
          </cell>
          <cell r="P4536" t="str">
            <v>1840</v>
          </cell>
          <cell r="Q4536" t="str">
            <v>Salaries &amp; Benefits</v>
          </cell>
          <cell r="R4536" t="str">
            <v>Other Expenditures</v>
          </cell>
          <cell r="S4536" t="str">
            <v>Salaries &amp; Benefits</v>
          </cell>
        </row>
        <row r="4537">
          <cell r="A4537" t="str">
            <v>PH1021</v>
          </cell>
          <cell r="E4537">
            <v>0</v>
          </cell>
          <cell r="F4537">
            <v>0</v>
          </cell>
          <cell r="G4537">
            <v>0</v>
          </cell>
          <cell r="H4537">
            <v>1632.83</v>
          </cell>
          <cell r="I4537">
            <v>1632.83</v>
          </cell>
          <cell r="J4537">
            <v>3675</v>
          </cell>
          <cell r="L4537">
            <v>41455</v>
          </cell>
          <cell r="M4537" t="str">
            <v>SG</v>
          </cell>
          <cell r="N4537" t="str">
            <v>EXP</v>
          </cell>
          <cell r="O4537" t="str">
            <v>PH100</v>
          </cell>
          <cell r="P4537" t="str">
            <v>1850</v>
          </cell>
          <cell r="Q4537" t="str">
            <v>Salaries &amp; Benefits</v>
          </cell>
          <cell r="R4537" t="str">
            <v>Other Expenditures</v>
          </cell>
          <cell r="S4537" t="str">
            <v>Salaries &amp; Benefits</v>
          </cell>
        </row>
        <row r="4538">
          <cell r="A4538" t="str">
            <v>PH1021</v>
          </cell>
          <cell r="E4538">
            <v>0</v>
          </cell>
          <cell r="F4538">
            <v>0</v>
          </cell>
          <cell r="G4538">
            <v>0</v>
          </cell>
          <cell r="H4538">
            <v>217.43</v>
          </cell>
          <cell r="I4538">
            <v>217.43</v>
          </cell>
          <cell r="J4538">
            <v>562.55999999999995</v>
          </cell>
          <cell r="L4538">
            <v>41455</v>
          </cell>
          <cell r="M4538" t="str">
            <v>SG</v>
          </cell>
          <cell r="N4538" t="str">
            <v>EXP</v>
          </cell>
          <cell r="O4538" t="str">
            <v>PH100</v>
          </cell>
          <cell r="P4538" t="str">
            <v>2010</v>
          </cell>
          <cell r="Q4538" t="str">
            <v>Office Supplies</v>
          </cell>
          <cell r="R4538" t="str">
            <v>Other Expenditures</v>
          </cell>
          <cell r="S4538" t="str">
            <v>Non Salary</v>
          </cell>
        </row>
        <row r="4539">
          <cell r="A4539" t="str">
            <v>PH1021</v>
          </cell>
          <cell r="E4539">
            <v>831.43</v>
          </cell>
          <cell r="F4539">
            <v>0</v>
          </cell>
          <cell r="G4539">
            <v>831.43</v>
          </cell>
          <cell r="H4539">
            <v>81.540000000000006</v>
          </cell>
          <cell r="I4539">
            <v>-749.89</v>
          </cell>
          <cell r="J4539">
            <v>187.52</v>
          </cell>
          <cell r="L4539">
            <v>41455</v>
          </cell>
          <cell r="M4539" t="str">
            <v>SG</v>
          </cell>
          <cell r="N4539" t="str">
            <v>EXP</v>
          </cell>
          <cell r="O4539" t="str">
            <v>PH100</v>
          </cell>
          <cell r="P4539" t="str">
            <v>2040</v>
          </cell>
          <cell r="Q4539" t="str">
            <v>Office Supplies</v>
          </cell>
          <cell r="R4539" t="str">
            <v>Other Expenditures</v>
          </cell>
          <cell r="S4539" t="str">
            <v>Non Salary</v>
          </cell>
        </row>
        <row r="4540">
          <cell r="A4540" t="str">
            <v>PH1021</v>
          </cell>
          <cell r="E4540">
            <v>0</v>
          </cell>
          <cell r="F4540">
            <v>0</v>
          </cell>
          <cell r="G4540">
            <v>0</v>
          </cell>
          <cell r="H4540">
            <v>122.3</v>
          </cell>
          <cell r="I4540">
            <v>122.3</v>
          </cell>
          <cell r="J4540">
            <v>281.27999999999997</v>
          </cell>
          <cell r="L4540">
            <v>41455</v>
          </cell>
          <cell r="M4540" t="str">
            <v>SG</v>
          </cell>
          <cell r="N4540" t="str">
            <v>EXP</v>
          </cell>
          <cell r="O4540" t="str">
            <v>PH100</v>
          </cell>
          <cell r="P4540" t="str">
            <v>2790</v>
          </cell>
          <cell r="Q4540" t="str">
            <v>Other Supplies</v>
          </cell>
          <cell r="R4540" t="str">
            <v>Other Expenditures</v>
          </cell>
          <cell r="S4540" t="str">
            <v>Non Salary</v>
          </cell>
        </row>
        <row r="4541">
          <cell r="A4541" t="str">
            <v>PH1021</v>
          </cell>
          <cell r="E4541">
            <v>0</v>
          </cell>
          <cell r="F4541">
            <v>0</v>
          </cell>
          <cell r="G4541">
            <v>0</v>
          </cell>
          <cell r="H4541">
            <v>663.68</v>
          </cell>
          <cell r="I4541">
            <v>663.68</v>
          </cell>
          <cell r="J4541">
            <v>1526.4</v>
          </cell>
          <cell r="L4541">
            <v>41455</v>
          </cell>
          <cell r="M4541" t="str">
            <v>SG</v>
          </cell>
          <cell r="N4541" t="str">
            <v>EXP</v>
          </cell>
          <cell r="O4541" t="str">
            <v>PH100</v>
          </cell>
          <cell r="P4541" t="str">
            <v>4215</v>
          </cell>
          <cell r="Q4541" t="str">
            <v>Business Travel Expenses</v>
          </cell>
          <cell r="R4541" t="str">
            <v>Other Expenditures</v>
          </cell>
          <cell r="S4541" t="str">
            <v>Non Salary</v>
          </cell>
        </row>
        <row r="4542">
          <cell r="A4542" t="str">
            <v>PH1021</v>
          </cell>
          <cell r="E4542">
            <v>0</v>
          </cell>
          <cell r="F4542">
            <v>0</v>
          </cell>
          <cell r="G4542">
            <v>0</v>
          </cell>
          <cell r="H4542">
            <v>37.630000000000003</v>
          </cell>
          <cell r="I4542">
            <v>37.630000000000003</v>
          </cell>
          <cell r="J4542">
            <v>100</v>
          </cell>
          <cell r="L4542">
            <v>41455</v>
          </cell>
          <cell r="M4542" t="str">
            <v>SG</v>
          </cell>
          <cell r="N4542" t="str">
            <v>EXP</v>
          </cell>
          <cell r="O4542" t="str">
            <v>PH100</v>
          </cell>
          <cell r="P4542" t="str">
            <v>4230</v>
          </cell>
          <cell r="Q4542" t="str">
            <v>Business Travel Expenses</v>
          </cell>
          <cell r="R4542" t="str">
            <v>Other Expenditures</v>
          </cell>
          <cell r="S4542" t="str">
            <v>Non Salary</v>
          </cell>
        </row>
        <row r="4543">
          <cell r="A4543" t="str">
            <v>PH1021</v>
          </cell>
          <cell r="E4543">
            <v>262.54000000000002</v>
          </cell>
          <cell r="F4543">
            <v>0</v>
          </cell>
          <cell r="G4543">
            <v>262.54000000000002</v>
          </cell>
          <cell r="H4543">
            <v>1956.6</v>
          </cell>
          <cell r="I4543">
            <v>1694.06</v>
          </cell>
          <cell r="J4543">
            <v>4500</v>
          </cell>
          <cell r="L4543">
            <v>41455</v>
          </cell>
          <cell r="M4543" t="str">
            <v>SG</v>
          </cell>
          <cell r="N4543" t="str">
            <v>EXP</v>
          </cell>
          <cell r="O4543" t="str">
            <v>PH100</v>
          </cell>
          <cell r="P4543" t="str">
            <v>4252</v>
          </cell>
          <cell r="Q4543" t="str">
            <v>Conference Expenditures</v>
          </cell>
          <cell r="R4543" t="str">
            <v>Other Expenditures</v>
          </cell>
          <cell r="S4543" t="str">
            <v>Non Salary</v>
          </cell>
        </row>
        <row r="4544">
          <cell r="A4544" t="str">
            <v>PH1021</v>
          </cell>
          <cell r="E4544">
            <v>276.02</v>
          </cell>
          <cell r="F4544">
            <v>0</v>
          </cell>
          <cell r="G4544">
            <v>276.02</v>
          </cell>
          <cell r="H4544">
            <v>1552.39</v>
          </cell>
          <cell r="I4544">
            <v>1276.3699999999999</v>
          </cell>
          <cell r="J4544">
            <v>3570.4</v>
          </cell>
          <cell r="L4544">
            <v>41455</v>
          </cell>
          <cell r="M4544" t="str">
            <v>SG</v>
          </cell>
          <cell r="N4544" t="str">
            <v>EXP</v>
          </cell>
          <cell r="O4544" t="str">
            <v>PH100</v>
          </cell>
          <cell r="P4544" t="str">
            <v>4253</v>
          </cell>
          <cell r="Q4544" t="str">
            <v>Conference Expenditures</v>
          </cell>
          <cell r="R4544" t="str">
            <v>Other Expenditures</v>
          </cell>
          <cell r="S4544" t="str">
            <v>Non Salary</v>
          </cell>
        </row>
        <row r="4545">
          <cell r="A4545" t="str">
            <v>PH1021</v>
          </cell>
          <cell r="E4545">
            <v>110.77</v>
          </cell>
          <cell r="F4545">
            <v>0</v>
          </cell>
          <cell r="G4545">
            <v>110.77</v>
          </cell>
          <cell r="H4545">
            <v>44.25</v>
          </cell>
          <cell r="I4545">
            <v>-66.52</v>
          </cell>
          <cell r="J4545">
            <v>101.76</v>
          </cell>
          <cell r="L4545">
            <v>41455</v>
          </cell>
          <cell r="M4545" t="str">
            <v>SG</v>
          </cell>
          <cell r="N4545" t="str">
            <v>EXP</v>
          </cell>
          <cell r="O4545" t="str">
            <v>PH100</v>
          </cell>
          <cell r="P4545" t="str">
            <v>4254</v>
          </cell>
          <cell r="Q4545" t="str">
            <v>Conference Expenditures</v>
          </cell>
          <cell r="R4545" t="str">
            <v>Other Expenditures</v>
          </cell>
          <cell r="S4545" t="str">
            <v>Non Salary</v>
          </cell>
        </row>
        <row r="4546">
          <cell r="A4546" t="str">
            <v>PH1021</v>
          </cell>
          <cell r="E4546">
            <v>72.040000000000006</v>
          </cell>
          <cell r="F4546">
            <v>0</v>
          </cell>
          <cell r="G4546">
            <v>72.040000000000006</v>
          </cell>
          <cell r="H4546">
            <v>217.4</v>
          </cell>
          <cell r="I4546">
            <v>145.36000000000001</v>
          </cell>
          <cell r="J4546">
            <v>500</v>
          </cell>
          <cell r="L4546">
            <v>41455</v>
          </cell>
          <cell r="M4546" t="str">
            <v>SG</v>
          </cell>
          <cell r="N4546" t="str">
            <v>EXP</v>
          </cell>
          <cell r="O4546" t="str">
            <v>PH100</v>
          </cell>
          <cell r="P4546" t="str">
            <v>4255</v>
          </cell>
          <cell r="Q4546" t="str">
            <v>Conference Expenditures</v>
          </cell>
          <cell r="R4546" t="str">
            <v>Other Expenditures</v>
          </cell>
          <cell r="S4546" t="str">
            <v>Non Salary</v>
          </cell>
        </row>
        <row r="4547">
          <cell r="A4547" t="str">
            <v>PH1021</v>
          </cell>
          <cell r="E4547">
            <v>1277.95</v>
          </cell>
          <cell r="F4547">
            <v>0</v>
          </cell>
          <cell r="G4547">
            <v>1277.95</v>
          </cell>
          <cell r="H4547">
            <v>1304.4000000000001</v>
          </cell>
          <cell r="I4547">
            <v>26.45</v>
          </cell>
          <cell r="J4547">
            <v>3000</v>
          </cell>
          <cell r="L4547">
            <v>41455</v>
          </cell>
          <cell r="M4547" t="str">
            <v>SG</v>
          </cell>
          <cell r="N4547" t="str">
            <v>EXP</v>
          </cell>
          <cell r="O4547" t="str">
            <v>PH100</v>
          </cell>
          <cell r="P4547" t="str">
            <v>4256</v>
          </cell>
          <cell r="Q4547" t="str">
            <v>Conference Expenditures</v>
          </cell>
          <cell r="R4547" t="str">
            <v>Other Expenditures</v>
          </cell>
          <cell r="S4547" t="str">
            <v>Non Salary</v>
          </cell>
        </row>
        <row r="4548">
          <cell r="A4548" t="str">
            <v>PH1021</v>
          </cell>
          <cell r="E4548">
            <v>2437.15</v>
          </cell>
          <cell r="F4548">
            <v>0</v>
          </cell>
          <cell r="G4548">
            <v>2437.15</v>
          </cell>
          <cell r="H4548">
            <v>442.45</v>
          </cell>
          <cell r="I4548">
            <v>-1994.7</v>
          </cell>
          <cell r="J4548">
            <v>1017.6</v>
          </cell>
          <cell r="L4548">
            <v>41455</v>
          </cell>
          <cell r="M4548" t="str">
            <v>SG</v>
          </cell>
          <cell r="N4548" t="str">
            <v>EXP</v>
          </cell>
          <cell r="O4548" t="str">
            <v>PH100</v>
          </cell>
          <cell r="P4548" t="str">
            <v>4310</v>
          </cell>
          <cell r="Q4548" t="str">
            <v>Training &amp; Development</v>
          </cell>
          <cell r="R4548" t="str">
            <v>Other Expenditures</v>
          </cell>
          <cell r="S4548" t="str">
            <v>Non Salary</v>
          </cell>
        </row>
        <row r="4549">
          <cell r="A4549" t="str">
            <v>PH1021</v>
          </cell>
          <cell r="E4549">
            <v>249.07</v>
          </cell>
          <cell r="F4549">
            <v>0</v>
          </cell>
          <cell r="G4549">
            <v>249.07</v>
          </cell>
          <cell r="H4549">
            <v>0</v>
          </cell>
          <cell r="I4549">
            <v>-249.07</v>
          </cell>
          <cell r="J4549">
            <v>0</v>
          </cell>
          <cell r="L4549">
            <v>41455</v>
          </cell>
          <cell r="M4549" t="str">
            <v>SG</v>
          </cell>
          <cell r="N4549" t="str">
            <v>EXP</v>
          </cell>
          <cell r="O4549" t="str">
            <v>PH100</v>
          </cell>
          <cell r="P4549" t="str">
            <v>4441</v>
          </cell>
          <cell r="Q4549" t="str">
            <v>Contracted Services</v>
          </cell>
          <cell r="R4549" t="str">
            <v>Other Expenditures</v>
          </cell>
          <cell r="S4549" t="str">
            <v>Non Salary</v>
          </cell>
        </row>
        <row r="4550">
          <cell r="A4550" t="str">
            <v>PH1021</v>
          </cell>
          <cell r="E4550">
            <v>510.77</v>
          </cell>
          <cell r="F4550">
            <v>314.94</v>
          </cell>
          <cell r="G4550">
            <v>825.71</v>
          </cell>
          <cell r="H4550">
            <v>760.29</v>
          </cell>
          <cell r="I4550">
            <v>-65.42</v>
          </cell>
          <cell r="J4550">
            <v>1748.62</v>
          </cell>
          <cell r="L4550">
            <v>41455</v>
          </cell>
          <cell r="M4550" t="str">
            <v>SG</v>
          </cell>
          <cell r="N4550" t="str">
            <v>EXP</v>
          </cell>
          <cell r="O4550" t="str">
            <v>PH100</v>
          </cell>
          <cell r="P4550" t="str">
            <v>4515</v>
          </cell>
          <cell r="Q4550" t="str">
            <v>Contracted Services</v>
          </cell>
          <cell r="R4550" t="str">
            <v>Other Expenditures</v>
          </cell>
          <cell r="S4550" t="str">
            <v>Non Salary</v>
          </cell>
        </row>
        <row r="4551">
          <cell r="A4551" t="str">
            <v>PH1021</v>
          </cell>
          <cell r="E4551">
            <v>6941</v>
          </cell>
          <cell r="F4551">
            <v>0</v>
          </cell>
          <cell r="G4551">
            <v>6941</v>
          </cell>
          <cell r="H4551">
            <v>3913.2</v>
          </cell>
          <cell r="I4551">
            <v>-3027.8</v>
          </cell>
          <cell r="J4551">
            <v>9000</v>
          </cell>
          <cell r="L4551">
            <v>41455</v>
          </cell>
          <cell r="M4551" t="str">
            <v>SG</v>
          </cell>
          <cell r="N4551" t="str">
            <v>EXP</v>
          </cell>
          <cell r="O4551" t="str">
            <v>PH100</v>
          </cell>
          <cell r="P4551" t="str">
            <v>4760</v>
          </cell>
          <cell r="Q4551" t="str">
            <v>Insurance, Parking &amp; Metrage</v>
          </cell>
          <cell r="R4551" t="str">
            <v>Other Expenditures</v>
          </cell>
          <cell r="S4551" t="str">
            <v>Non Salary</v>
          </cell>
        </row>
        <row r="4552">
          <cell r="A4552" t="str">
            <v>PH1021</v>
          </cell>
          <cell r="E4552">
            <v>104</v>
          </cell>
          <cell r="F4552">
            <v>0</v>
          </cell>
          <cell r="G4552">
            <v>104</v>
          </cell>
          <cell r="H4552">
            <v>108.72</v>
          </cell>
          <cell r="I4552">
            <v>4.72</v>
          </cell>
          <cell r="J4552">
            <v>250</v>
          </cell>
          <cell r="L4552">
            <v>41455</v>
          </cell>
          <cell r="M4552" t="str">
            <v>SG</v>
          </cell>
          <cell r="N4552" t="str">
            <v>EXP</v>
          </cell>
          <cell r="O4552" t="str">
            <v>PH100</v>
          </cell>
          <cell r="P4552" t="str">
            <v>4770</v>
          </cell>
          <cell r="Q4552" t="str">
            <v>Insurance, Parking &amp; Metrage</v>
          </cell>
          <cell r="R4552" t="str">
            <v>Other Expenditures</v>
          </cell>
          <cell r="S4552" t="str">
            <v>Non Salary</v>
          </cell>
        </row>
        <row r="4553">
          <cell r="A4553" t="str">
            <v>PH1021</v>
          </cell>
          <cell r="E4553">
            <v>0</v>
          </cell>
          <cell r="F4553">
            <v>0</v>
          </cell>
          <cell r="G4553">
            <v>0</v>
          </cell>
          <cell r="H4553">
            <v>6522</v>
          </cell>
          <cell r="I4553">
            <v>6522</v>
          </cell>
          <cell r="J4553">
            <v>15000</v>
          </cell>
          <cell r="L4553">
            <v>41455</v>
          </cell>
          <cell r="M4553" t="str">
            <v>SG</v>
          </cell>
          <cell r="N4553" t="str">
            <v>EXP</v>
          </cell>
          <cell r="O4553" t="str">
            <v>PH100</v>
          </cell>
          <cell r="P4553" t="str">
            <v>4820</v>
          </cell>
          <cell r="Q4553" t="str">
            <v>Other Services</v>
          </cell>
          <cell r="R4553" t="str">
            <v>Other Expenditures</v>
          </cell>
          <cell r="S4553" t="str">
            <v>Non Salary</v>
          </cell>
        </row>
        <row r="4554">
          <cell r="A4554" t="str">
            <v>PH1021</v>
          </cell>
          <cell r="E4554">
            <v>0</v>
          </cell>
          <cell r="F4554">
            <v>0</v>
          </cell>
          <cell r="G4554">
            <v>0</v>
          </cell>
          <cell r="H4554">
            <v>217.4</v>
          </cell>
          <cell r="I4554">
            <v>217.4</v>
          </cell>
          <cell r="J4554">
            <v>500</v>
          </cell>
          <cell r="L4554">
            <v>41455</v>
          </cell>
          <cell r="M4554" t="str">
            <v>SG</v>
          </cell>
          <cell r="N4554" t="str">
            <v>EXP</v>
          </cell>
          <cell r="O4554" t="str">
            <v>PH100</v>
          </cell>
          <cell r="P4554" t="str">
            <v>7030</v>
          </cell>
          <cell r="Q4554" t="str">
            <v>IDC's</v>
          </cell>
          <cell r="R4554" t="str">
            <v>Other Expenditures</v>
          </cell>
          <cell r="S4554" t="str">
            <v>Non Salary</v>
          </cell>
        </row>
        <row r="4555">
          <cell r="A4555" t="str">
            <v>PH1021</v>
          </cell>
          <cell r="E4555">
            <v>375</v>
          </cell>
          <cell r="F4555">
            <v>0</v>
          </cell>
          <cell r="G4555">
            <v>375</v>
          </cell>
          <cell r="H4555">
            <v>326.12</v>
          </cell>
          <cell r="I4555">
            <v>-48.88</v>
          </cell>
          <cell r="J4555">
            <v>750</v>
          </cell>
          <cell r="L4555">
            <v>41455</v>
          </cell>
          <cell r="M4555" t="str">
            <v>SG</v>
          </cell>
          <cell r="N4555" t="str">
            <v>EXP</v>
          </cell>
          <cell r="O4555" t="str">
            <v>PH100</v>
          </cell>
          <cell r="P4555" t="str">
            <v>7080</v>
          </cell>
          <cell r="Q4555" t="str">
            <v>IDC's</v>
          </cell>
          <cell r="R4555" t="str">
            <v>Other Expenditures</v>
          </cell>
          <cell r="S4555" t="str">
            <v>Non Salary</v>
          </cell>
        </row>
        <row r="4556">
          <cell r="A4556" t="str">
            <v>PH1021</v>
          </cell>
          <cell r="E4556">
            <v>-131456.18</v>
          </cell>
          <cell r="F4556">
            <v>0</v>
          </cell>
          <cell r="G4556">
            <v>-131456.18</v>
          </cell>
          <cell r="H4556">
            <v>-117415.54</v>
          </cell>
          <cell r="I4556">
            <v>14040.64</v>
          </cell>
          <cell r="J4556">
            <v>-264368.15000000002</v>
          </cell>
          <cell r="L4556">
            <v>41455</v>
          </cell>
          <cell r="M4556" t="str">
            <v>SG</v>
          </cell>
          <cell r="N4556" t="str">
            <v>REV</v>
          </cell>
          <cell r="O4556" t="str">
            <v>PH100</v>
          </cell>
          <cell r="P4556" t="str">
            <v>8010</v>
          </cell>
          <cell r="Q4556" t="str">
            <v>Grants and Subsidies</v>
          </cell>
          <cell r="R4556" t="str">
            <v>Revenue</v>
          </cell>
          <cell r="S4556" t="str">
            <v>Non Salary</v>
          </cell>
        </row>
        <row r="4557">
          <cell r="A4557" t="str">
            <v>PH1031</v>
          </cell>
          <cell r="E4557">
            <v>141171.07999999999</v>
          </cell>
          <cell r="F4557">
            <v>0</v>
          </cell>
          <cell r="G4557">
            <v>141171.07999999999</v>
          </cell>
          <cell r="H4557">
            <v>101704.15</v>
          </cell>
          <cell r="I4557">
            <v>-39466.93</v>
          </cell>
          <cell r="J4557">
            <v>228834.31</v>
          </cell>
          <cell r="L4557">
            <v>41455</v>
          </cell>
          <cell r="M4557" t="str">
            <v>SG</v>
          </cell>
          <cell r="N4557" t="str">
            <v>EXP</v>
          </cell>
          <cell r="O4557" t="str">
            <v>PH800</v>
          </cell>
          <cell r="P4557" t="str">
            <v>1015</v>
          </cell>
          <cell r="Q4557" t="str">
            <v>Salaries &amp; Benefits</v>
          </cell>
          <cell r="R4557" t="str">
            <v>Other Expenditures</v>
          </cell>
          <cell r="S4557" t="str">
            <v>Salaries &amp; Benefits</v>
          </cell>
        </row>
        <row r="4558">
          <cell r="A4558" t="str">
            <v>PH1031</v>
          </cell>
          <cell r="E4558">
            <v>0</v>
          </cell>
          <cell r="F4558">
            <v>0</v>
          </cell>
          <cell r="G4558">
            <v>0</v>
          </cell>
          <cell r="H4558">
            <v>4039.65</v>
          </cell>
          <cell r="I4558">
            <v>4039.65</v>
          </cell>
          <cell r="J4558">
            <v>9092.19</v>
          </cell>
          <cell r="L4558">
            <v>41455</v>
          </cell>
          <cell r="M4558" t="str">
            <v>SG</v>
          </cell>
          <cell r="N4558" t="str">
            <v>EXP</v>
          </cell>
          <cell r="O4558" t="str">
            <v>PH800</v>
          </cell>
          <cell r="P4558" t="str">
            <v>1025</v>
          </cell>
          <cell r="Q4558" t="str">
            <v>Salaries &amp; Benefits</v>
          </cell>
          <cell r="R4558" t="str">
            <v>Other Expenditures</v>
          </cell>
          <cell r="S4558" t="str">
            <v>Overtime</v>
          </cell>
        </row>
        <row r="4559">
          <cell r="A4559" t="str">
            <v>PH1031</v>
          </cell>
          <cell r="E4559">
            <v>0</v>
          </cell>
          <cell r="F4559">
            <v>0</v>
          </cell>
          <cell r="G4559">
            <v>0</v>
          </cell>
          <cell r="H4559">
            <v>65153.8</v>
          </cell>
          <cell r="I4559">
            <v>65153.8</v>
          </cell>
          <cell r="J4559">
            <v>65153.8</v>
          </cell>
          <cell r="L4559">
            <v>41455</v>
          </cell>
          <cell r="M4559" t="str">
            <v>SG</v>
          </cell>
          <cell r="N4559" t="str">
            <v>EXP</v>
          </cell>
          <cell r="O4559" t="str">
            <v>PH800</v>
          </cell>
          <cell r="P4559" t="str">
            <v>1050</v>
          </cell>
          <cell r="Q4559" t="str">
            <v>Salaries &amp; Benefits</v>
          </cell>
          <cell r="R4559" t="str">
            <v>Other Expenditures</v>
          </cell>
          <cell r="S4559" t="str">
            <v>Salaries &amp; Benefits</v>
          </cell>
        </row>
        <row r="4560">
          <cell r="A4560" t="str">
            <v>PH1031</v>
          </cell>
          <cell r="E4560">
            <v>3149.69</v>
          </cell>
          <cell r="F4560">
            <v>0</v>
          </cell>
          <cell r="G4560">
            <v>3149.69</v>
          </cell>
          <cell r="H4560">
            <v>0</v>
          </cell>
          <cell r="I4560">
            <v>-3149.69</v>
          </cell>
          <cell r="J4560">
            <v>0</v>
          </cell>
          <cell r="L4560">
            <v>41455</v>
          </cell>
          <cell r="M4560" t="str">
            <v>SG</v>
          </cell>
          <cell r="N4560" t="str">
            <v>EXP</v>
          </cell>
          <cell r="O4560" t="str">
            <v>PH800</v>
          </cell>
          <cell r="P4560" t="str">
            <v>1060</v>
          </cell>
          <cell r="Q4560" t="str">
            <v>Salaries &amp; Benefits</v>
          </cell>
          <cell r="R4560" t="str">
            <v>Other Expenditures</v>
          </cell>
          <cell r="S4560" t="str">
            <v>Salaries &amp; Benefits</v>
          </cell>
        </row>
        <row r="4561">
          <cell r="A4561" t="str">
            <v>PH1031</v>
          </cell>
          <cell r="E4561">
            <v>0</v>
          </cell>
          <cell r="F4561">
            <v>0</v>
          </cell>
          <cell r="G4561">
            <v>0</v>
          </cell>
          <cell r="H4561">
            <v>-12033.85</v>
          </cell>
          <cell r="I4561">
            <v>-12033.85</v>
          </cell>
          <cell r="J4561">
            <v>-22173.68</v>
          </cell>
          <cell r="L4561">
            <v>41455</v>
          </cell>
          <cell r="M4561" t="str">
            <v>SG</v>
          </cell>
          <cell r="N4561" t="str">
            <v>EXP</v>
          </cell>
          <cell r="O4561" t="str">
            <v>PH800</v>
          </cell>
          <cell r="P4561" t="str">
            <v>1520</v>
          </cell>
          <cell r="Q4561" t="str">
            <v>Salaries &amp; Benefits</v>
          </cell>
          <cell r="R4561" t="str">
            <v>Other Expenditures</v>
          </cell>
          <cell r="S4561" t="str">
            <v>Gapping</v>
          </cell>
        </row>
        <row r="4562">
          <cell r="A4562" t="str">
            <v>PH1031</v>
          </cell>
          <cell r="E4562">
            <v>5218.07</v>
          </cell>
          <cell r="F4562">
            <v>0</v>
          </cell>
          <cell r="G4562">
            <v>5218.07</v>
          </cell>
          <cell r="H4562">
            <v>3695.99</v>
          </cell>
          <cell r="I4562">
            <v>-1522.08</v>
          </cell>
          <cell r="J4562">
            <v>8316</v>
          </cell>
          <cell r="L4562">
            <v>41455</v>
          </cell>
          <cell r="M4562" t="str">
            <v>SG</v>
          </cell>
          <cell r="N4562" t="str">
            <v>EXP</v>
          </cell>
          <cell r="O4562" t="str">
            <v>PH800</v>
          </cell>
          <cell r="P4562" t="str">
            <v>1711</v>
          </cell>
          <cell r="Q4562" t="str">
            <v>Salaries &amp; Benefits</v>
          </cell>
          <cell r="R4562" t="str">
            <v>Other Expenditures</v>
          </cell>
          <cell r="S4562" t="str">
            <v>Salaries &amp; Benefits</v>
          </cell>
        </row>
        <row r="4563">
          <cell r="A4563" t="str">
            <v>PH1031</v>
          </cell>
          <cell r="E4563">
            <v>2777.43</v>
          </cell>
          <cell r="F4563">
            <v>0</v>
          </cell>
          <cell r="G4563">
            <v>2777.43</v>
          </cell>
          <cell r="H4563">
            <v>1882.67</v>
          </cell>
          <cell r="I4563">
            <v>-894.76</v>
          </cell>
          <cell r="J4563">
            <v>4236</v>
          </cell>
          <cell r="L4563">
            <v>41455</v>
          </cell>
          <cell r="M4563" t="str">
            <v>SG</v>
          </cell>
          <cell r="N4563" t="str">
            <v>EXP</v>
          </cell>
          <cell r="O4563" t="str">
            <v>PH800</v>
          </cell>
          <cell r="P4563" t="str">
            <v>1712</v>
          </cell>
          <cell r="Q4563" t="str">
            <v>Salaries &amp; Benefits</v>
          </cell>
          <cell r="R4563" t="str">
            <v>Other Expenditures</v>
          </cell>
          <cell r="S4563" t="str">
            <v>Salaries &amp; Benefits</v>
          </cell>
        </row>
        <row r="4564">
          <cell r="A4564" t="str">
            <v>PH1031</v>
          </cell>
          <cell r="E4564">
            <v>3442.92</v>
          </cell>
          <cell r="F4564">
            <v>0</v>
          </cell>
          <cell r="G4564">
            <v>3442.92</v>
          </cell>
          <cell r="H4564">
            <v>1944.1</v>
          </cell>
          <cell r="I4564">
            <v>-1498.82</v>
          </cell>
          <cell r="J4564">
            <v>4373.08</v>
          </cell>
          <cell r="L4564">
            <v>41455</v>
          </cell>
          <cell r="M4564" t="str">
            <v>SG</v>
          </cell>
          <cell r="N4564" t="str">
            <v>EXP</v>
          </cell>
          <cell r="O4564" t="str">
            <v>PH800</v>
          </cell>
          <cell r="P4564" t="str">
            <v>1720</v>
          </cell>
          <cell r="Q4564" t="str">
            <v>Salaries &amp; Benefits</v>
          </cell>
          <cell r="R4564" t="str">
            <v>Other Expenditures</v>
          </cell>
          <cell r="S4564" t="str">
            <v>Salaries &amp; Benefits</v>
          </cell>
        </row>
        <row r="4565">
          <cell r="A4565" t="str">
            <v>PH1031</v>
          </cell>
          <cell r="E4565">
            <v>1038.97</v>
          </cell>
          <cell r="F4565">
            <v>0</v>
          </cell>
          <cell r="G4565">
            <v>1038.97</v>
          </cell>
          <cell r="H4565">
            <v>724.61</v>
          </cell>
          <cell r="I4565">
            <v>-314.36</v>
          </cell>
          <cell r="J4565">
            <v>1630.41</v>
          </cell>
          <cell r="L4565">
            <v>41455</v>
          </cell>
          <cell r="M4565" t="str">
            <v>SG</v>
          </cell>
          <cell r="N4565" t="str">
            <v>EXP</v>
          </cell>
          <cell r="O4565" t="str">
            <v>PH800</v>
          </cell>
          <cell r="P4565" t="str">
            <v>1730</v>
          </cell>
          <cell r="Q4565" t="str">
            <v>Salaries &amp; Benefits</v>
          </cell>
          <cell r="R4565" t="str">
            <v>Other Expenditures</v>
          </cell>
          <cell r="S4565" t="str">
            <v>Salaries &amp; Benefits</v>
          </cell>
        </row>
        <row r="4566">
          <cell r="A4566" t="str">
            <v>PH1031</v>
          </cell>
          <cell r="E4566">
            <v>2423.41</v>
          </cell>
          <cell r="F4566">
            <v>0</v>
          </cell>
          <cell r="G4566">
            <v>2423.41</v>
          </cell>
          <cell r="H4566">
            <v>1701.3</v>
          </cell>
          <cell r="I4566">
            <v>-722.11</v>
          </cell>
          <cell r="J4566">
            <v>2043.65</v>
          </cell>
          <cell r="L4566">
            <v>41455</v>
          </cell>
          <cell r="M4566" t="str">
            <v>SG</v>
          </cell>
          <cell r="N4566" t="str">
            <v>EXP</v>
          </cell>
          <cell r="O4566" t="str">
            <v>PH800</v>
          </cell>
          <cell r="P4566" t="str">
            <v>1740</v>
          </cell>
          <cell r="Q4566" t="str">
            <v>Salaries &amp; Benefits</v>
          </cell>
          <cell r="R4566" t="str">
            <v>Other Expenditures</v>
          </cell>
          <cell r="S4566" t="str">
            <v>Salaries &amp; Benefits</v>
          </cell>
        </row>
        <row r="4567">
          <cell r="A4567" t="str">
            <v>PH1031</v>
          </cell>
          <cell r="E4567">
            <v>129.35</v>
          </cell>
          <cell r="F4567">
            <v>0</v>
          </cell>
          <cell r="G4567">
            <v>129.35</v>
          </cell>
          <cell r="H4567">
            <v>156.58000000000001</v>
          </cell>
          <cell r="I4567">
            <v>27.23</v>
          </cell>
          <cell r="J4567">
            <v>174.75</v>
          </cell>
          <cell r="L4567">
            <v>41455</v>
          </cell>
          <cell r="M4567" t="str">
            <v>SG</v>
          </cell>
          <cell r="N4567" t="str">
            <v>EXP</v>
          </cell>
          <cell r="O4567" t="str">
            <v>PH800</v>
          </cell>
          <cell r="P4567" t="str">
            <v>1745</v>
          </cell>
          <cell r="Q4567" t="str">
            <v>Salaries &amp; Benefits</v>
          </cell>
          <cell r="R4567" t="str">
            <v>Other Expenditures</v>
          </cell>
          <cell r="S4567" t="str">
            <v>Salaries &amp; Benefits</v>
          </cell>
        </row>
        <row r="4568">
          <cell r="A4568" t="str">
            <v>PH1031</v>
          </cell>
          <cell r="E4568">
            <v>2805.17</v>
          </cell>
          <cell r="F4568">
            <v>0</v>
          </cell>
          <cell r="G4568">
            <v>2805.17</v>
          </cell>
          <cell r="H4568">
            <v>1893.12</v>
          </cell>
          <cell r="I4568">
            <v>-912.05</v>
          </cell>
          <cell r="J4568">
            <v>4259.5</v>
          </cell>
          <cell r="L4568">
            <v>41455</v>
          </cell>
          <cell r="M4568" t="str">
            <v>SG</v>
          </cell>
          <cell r="N4568" t="str">
            <v>EXP</v>
          </cell>
          <cell r="O4568" t="str">
            <v>PH800</v>
          </cell>
          <cell r="P4568" t="str">
            <v>1750</v>
          </cell>
          <cell r="Q4568" t="str">
            <v>Salaries &amp; Benefits</v>
          </cell>
          <cell r="R4568" t="str">
            <v>Other Expenditures</v>
          </cell>
          <cell r="S4568" t="str">
            <v>Salaries &amp; Benefits</v>
          </cell>
        </row>
        <row r="4569">
          <cell r="A4569" t="str">
            <v>PH1031</v>
          </cell>
          <cell r="E4569">
            <v>5165.57</v>
          </cell>
          <cell r="F4569">
            <v>0</v>
          </cell>
          <cell r="G4569">
            <v>5165.57</v>
          </cell>
          <cell r="H4569">
            <v>3839.14</v>
          </cell>
          <cell r="I4569">
            <v>-1326.43</v>
          </cell>
          <cell r="J4569">
            <v>4613.3999999999996</v>
          </cell>
          <cell r="L4569">
            <v>41455</v>
          </cell>
          <cell r="M4569" t="str">
            <v>SG</v>
          </cell>
          <cell r="N4569" t="str">
            <v>EXP</v>
          </cell>
          <cell r="O4569" t="str">
            <v>PH800</v>
          </cell>
          <cell r="P4569" t="str">
            <v>1760</v>
          </cell>
          <cell r="Q4569" t="str">
            <v>Salaries &amp; Benefits</v>
          </cell>
          <cell r="R4569" t="str">
            <v>Other Expenditures</v>
          </cell>
          <cell r="S4569" t="str">
            <v>Salaries &amp; Benefits</v>
          </cell>
        </row>
        <row r="4570">
          <cell r="A4570" t="str">
            <v>PH1031</v>
          </cell>
          <cell r="E4570">
            <v>17360.7</v>
          </cell>
          <cell r="F4570">
            <v>0</v>
          </cell>
          <cell r="G4570">
            <v>17360.7</v>
          </cell>
          <cell r="H4570">
            <v>11680.18</v>
          </cell>
          <cell r="I4570">
            <v>-5680.52</v>
          </cell>
          <cell r="J4570">
            <v>26280.48</v>
          </cell>
          <cell r="L4570">
            <v>41455</v>
          </cell>
          <cell r="M4570" t="str">
            <v>SG</v>
          </cell>
          <cell r="N4570" t="str">
            <v>EXP</v>
          </cell>
          <cell r="O4570" t="str">
            <v>PH800</v>
          </cell>
          <cell r="P4570" t="str">
            <v>1770</v>
          </cell>
          <cell r="Q4570" t="str">
            <v>Salaries &amp; Benefits</v>
          </cell>
          <cell r="R4570" t="str">
            <v>Other Expenditures</v>
          </cell>
          <cell r="S4570" t="str">
            <v>Salaries &amp; Benefits</v>
          </cell>
        </row>
        <row r="4571">
          <cell r="A4571" t="str">
            <v>PH1031</v>
          </cell>
          <cell r="E4571">
            <v>546.34</v>
          </cell>
          <cell r="F4571">
            <v>0</v>
          </cell>
          <cell r="G4571">
            <v>546.34</v>
          </cell>
          <cell r="H4571">
            <v>0</v>
          </cell>
          <cell r="I4571">
            <v>-546.34</v>
          </cell>
          <cell r="J4571">
            <v>0</v>
          </cell>
          <cell r="L4571">
            <v>41455</v>
          </cell>
          <cell r="M4571" t="str">
            <v>SG</v>
          </cell>
          <cell r="N4571" t="str">
            <v>EXP</v>
          </cell>
          <cell r="O4571" t="str">
            <v>PH800</v>
          </cell>
          <cell r="P4571" t="str">
            <v>1850</v>
          </cell>
          <cell r="Q4571" t="str">
            <v>Salaries &amp; Benefits</v>
          </cell>
          <cell r="R4571" t="str">
            <v>Other Expenditures</v>
          </cell>
          <cell r="S4571" t="str">
            <v>Salaries &amp; Benefits</v>
          </cell>
        </row>
        <row r="4572">
          <cell r="A4572" t="str">
            <v>PH1031</v>
          </cell>
          <cell r="E4572">
            <v>0</v>
          </cell>
          <cell r="F4572">
            <v>0</v>
          </cell>
          <cell r="G4572">
            <v>0</v>
          </cell>
          <cell r="H4572">
            <v>56329.3</v>
          </cell>
          <cell r="I4572">
            <v>56329.3</v>
          </cell>
          <cell r="J4572">
            <v>126782.13</v>
          </cell>
          <cell r="L4572">
            <v>41455</v>
          </cell>
          <cell r="M4572" t="str">
            <v>SG</v>
          </cell>
          <cell r="N4572" t="str">
            <v>EXP</v>
          </cell>
          <cell r="O4572" t="str">
            <v>PH800</v>
          </cell>
          <cell r="P4572" t="str">
            <v>1970</v>
          </cell>
          <cell r="Q4572" t="str">
            <v>Salaries &amp; Benefits</v>
          </cell>
          <cell r="R4572" t="str">
            <v>Other Expenditures</v>
          </cell>
          <cell r="S4572" t="str">
            <v>Salaries &amp; Benefits</v>
          </cell>
        </row>
        <row r="4573">
          <cell r="A4573" t="str">
            <v>PH1031</v>
          </cell>
          <cell r="E4573">
            <v>324.42</v>
          </cell>
          <cell r="F4573">
            <v>0</v>
          </cell>
          <cell r="G4573">
            <v>324.42</v>
          </cell>
          <cell r="H4573">
            <v>455.4</v>
          </cell>
          <cell r="I4573">
            <v>130.97999999999999</v>
          </cell>
          <cell r="J4573">
            <v>1000</v>
          </cell>
          <cell r="L4573">
            <v>41455</v>
          </cell>
          <cell r="M4573" t="str">
            <v>SG</v>
          </cell>
          <cell r="N4573" t="str">
            <v>EXP</v>
          </cell>
          <cell r="O4573" t="str">
            <v>PH800</v>
          </cell>
          <cell r="P4573" t="str">
            <v>2010</v>
          </cell>
          <cell r="Q4573" t="str">
            <v>Office Supplies</v>
          </cell>
          <cell r="R4573" t="str">
            <v>Other Expenditures</v>
          </cell>
          <cell r="S4573" t="str">
            <v>Non Salary</v>
          </cell>
        </row>
        <row r="4574">
          <cell r="A4574" t="str">
            <v>PH1031</v>
          </cell>
          <cell r="E4574">
            <v>253.39</v>
          </cell>
          <cell r="F4574">
            <v>0</v>
          </cell>
          <cell r="G4574">
            <v>253.39</v>
          </cell>
          <cell r="H4574">
            <v>501.5</v>
          </cell>
          <cell r="I4574">
            <v>248.11</v>
          </cell>
          <cell r="J4574">
            <v>2500</v>
          </cell>
          <cell r="L4574">
            <v>41455</v>
          </cell>
          <cell r="M4574" t="str">
            <v>SG</v>
          </cell>
          <cell r="N4574" t="str">
            <v>EXP</v>
          </cell>
          <cell r="O4574" t="str">
            <v>PH800</v>
          </cell>
          <cell r="P4574" t="str">
            <v>2040</v>
          </cell>
          <cell r="Q4574" t="str">
            <v>Office Supplies</v>
          </cell>
          <cell r="R4574" t="str">
            <v>Other Expenditures</v>
          </cell>
          <cell r="S4574" t="str">
            <v>Non Salary</v>
          </cell>
        </row>
        <row r="4575">
          <cell r="A4575" t="str">
            <v>PH1031</v>
          </cell>
          <cell r="E4575">
            <v>0</v>
          </cell>
          <cell r="F4575">
            <v>0</v>
          </cell>
          <cell r="G4575">
            <v>0</v>
          </cell>
          <cell r="H4575">
            <v>120.36</v>
          </cell>
          <cell r="I4575">
            <v>120.36</v>
          </cell>
          <cell r="J4575">
            <v>600</v>
          </cell>
          <cell r="L4575">
            <v>41455</v>
          </cell>
          <cell r="M4575" t="str">
            <v>SG</v>
          </cell>
          <cell r="N4575" t="str">
            <v>EXP</v>
          </cell>
          <cell r="O4575" t="str">
            <v>PH800</v>
          </cell>
          <cell r="P4575" t="str">
            <v>2082</v>
          </cell>
          <cell r="Q4575" t="str">
            <v>Office Supplies</v>
          </cell>
          <cell r="R4575" t="str">
            <v>Other Expenditures</v>
          </cell>
          <cell r="S4575" t="str">
            <v>Non Salary</v>
          </cell>
        </row>
        <row r="4576">
          <cell r="A4576" t="str">
            <v>PH1031</v>
          </cell>
          <cell r="E4576">
            <v>0</v>
          </cell>
          <cell r="F4576">
            <v>0</v>
          </cell>
          <cell r="G4576">
            <v>0</v>
          </cell>
          <cell r="H4576">
            <v>1674.56</v>
          </cell>
          <cell r="I4576">
            <v>1674.56</v>
          </cell>
          <cell r="J4576">
            <v>4450</v>
          </cell>
          <cell r="L4576">
            <v>41455</v>
          </cell>
          <cell r="M4576" t="str">
            <v>SG</v>
          </cell>
          <cell r="N4576" t="str">
            <v>EXP</v>
          </cell>
          <cell r="O4576" t="str">
            <v>PH800</v>
          </cell>
          <cell r="P4576" t="str">
            <v>4025</v>
          </cell>
          <cell r="Q4576" t="str">
            <v>Professional &amp; Technical</v>
          </cell>
          <cell r="R4576" t="str">
            <v>Other Expenditures</v>
          </cell>
          <cell r="S4576" t="str">
            <v>Non Salary</v>
          </cell>
        </row>
        <row r="4577">
          <cell r="A4577" t="str">
            <v>PH1031</v>
          </cell>
          <cell r="E4577">
            <v>34868.78</v>
          </cell>
          <cell r="F4577">
            <v>0</v>
          </cell>
          <cell r="G4577">
            <v>34868.78</v>
          </cell>
          <cell r="H4577">
            <v>0</v>
          </cell>
          <cell r="I4577">
            <v>-34868.78</v>
          </cell>
          <cell r="J4577">
            <v>0</v>
          </cell>
          <cell r="L4577">
            <v>41455</v>
          </cell>
          <cell r="M4577" t="str">
            <v>SG</v>
          </cell>
          <cell r="N4577" t="str">
            <v>EXP</v>
          </cell>
          <cell r="O4577" t="str">
            <v>PH800</v>
          </cell>
          <cell r="P4577" t="str">
            <v>4038</v>
          </cell>
          <cell r="Q4577" t="str">
            <v>Professional &amp; Technical</v>
          </cell>
          <cell r="R4577" t="str">
            <v>Other Expenditures</v>
          </cell>
          <cell r="S4577" t="str">
            <v>Non Salary</v>
          </cell>
        </row>
        <row r="4578">
          <cell r="A4578" t="str">
            <v>PH1031</v>
          </cell>
          <cell r="E4578">
            <v>0</v>
          </cell>
          <cell r="F4578">
            <v>203.52</v>
          </cell>
          <cell r="G4578">
            <v>203.52</v>
          </cell>
          <cell r="H4578">
            <v>517.79</v>
          </cell>
          <cell r="I4578">
            <v>314.27</v>
          </cell>
          <cell r="J4578">
            <v>1376</v>
          </cell>
          <cell r="L4578">
            <v>41455</v>
          </cell>
          <cell r="M4578" t="str">
            <v>SG</v>
          </cell>
          <cell r="N4578" t="str">
            <v>EXP</v>
          </cell>
          <cell r="O4578" t="str">
            <v>PH800</v>
          </cell>
          <cell r="P4578" t="str">
            <v>4199</v>
          </cell>
          <cell r="Q4578" t="str">
            <v>Professional &amp; Technical</v>
          </cell>
          <cell r="R4578" t="str">
            <v>Other Expenditures</v>
          </cell>
          <cell r="S4578" t="str">
            <v>Non Salary</v>
          </cell>
        </row>
        <row r="4579">
          <cell r="A4579" t="str">
            <v>PH1031</v>
          </cell>
          <cell r="E4579">
            <v>371.76</v>
          </cell>
          <cell r="F4579">
            <v>0</v>
          </cell>
          <cell r="G4579">
            <v>371.76</v>
          </cell>
          <cell r="H4579">
            <v>84.78</v>
          </cell>
          <cell r="I4579">
            <v>-286.98</v>
          </cell>
          <cell r="J4579">
            <v>200</v>
          </cell>
          <cell r="L4579">
            <v>41455</v>
          </cell>
          <cell r="M4579" t="str">
            <v>SG</v>
          </cell>
          <cell r="N4579" t="str">
            <v>EXP</v>
          </cell>
          <cell r="O4579" t="str">
            <v>PH800</v>
          </cell>
          <cell r="P4579" t="str">
            <v>4205</v>
          </cell>
          <cell r="Q4579" t="str">
            <v>Business Travel Expenses</v>
          </cell>
          <cell r="R4579" t="str">
            <v>Other Expenditures</v>
          </cell>
          <cell r="S4579" t="str">
            <v>Non Salary</v>
          </cell>
        </row>
        <row r="4580">
          <cell r="A4580" t="str">
            <v>PH1031</v>
          </cell>
          <cell r="E4580">
            <v>12.61</v>
          </cell>
          <cell r="F4580">
            <v>0</v>
          </cell>
          <cell r="G4580">
            <v>12.61</v>
          </cell>
          <cell r="H4580">
            <v>0</v>
          </cell>
          <cell r="I4580">
            <v>-12.61</v>
          </cell>
          <cell r="J4580">
            <v>0</v>
          </cell>
          <cell r="L4580">
            <v>41455</v>
          </cell>
          <cell r="M4580" t="str">
            <v>SG</v>
          </cell>
          <cell r="N4580" t="str">
            <v>EXP</v>
          </cell>
          <cell r="O4580" t="str">
            <v>PH800</v>
          </cell>
          <cell r="P4580" t="str">
            <v>4220</v>
          </cell>
          <cell r="Q4580" t="str">
            <v>Business Travel Expenses</v>
          </cell>
          <cell r="R4580" t="str">
            <v>Other Expenditures</v>
          </cell>
          <cell r="S4580" t="str">
            <v>Non Salary</v>
          </cell>
        </row>
        <row r="4581">
          <cell r="A4581" t="str">
            <v>PH1031</v>
          </cell>
          <cell r="E4581">
            <v>0</v>
          </cell>
          <cell r="F4581">
            <v>0</v>
          </cell>
          <cell r="G4581">
            <v>0</v>
          </cell>
          <cell r="H4581">
            <v>86.47</v>
          </cell>
          <cell r="I4581">
            <v>86.47</v>
          </cell>
          <cell r="J4581">
            <v>204</v>
          </cell>
          <cell r="L4581">
            <v>41455</v>
          </cell>
          <cell r="M4581" t="str">
            <v>SG</v>
          </cell>
          <cell r="N4581" t="str">
            <v>EXP</v>
          </cell>
          <cell r="O4581" t="str">
            <v>PH800</v>
          </cell>
          <cell r="P4581" t="str">
            <v>4225</v>
          </cell>
          <cell r="Q4581" t="str">
            <v>Business Travel Expenses</v>
          </cell>
          <cell r="R4581" t="str">
            <v>Other Expenditures</v>
          </cell>
          <cell r="S4581" t="str">
            <v>Non Salary</v>
          </cell>
        </row>
        <row r="4582">
          <cell r="A4582" t="str">
            <v>PH1031</v>
          </cell>
          <cell r="E4582">
            <v>36.020000000000003</v>
          </cell>
          <cell r="F4582">
            <v>0</v>
          </cell>
          <cell r="G4582">
            <v>36.020000000000003</v>
          </cell>
          <cell r="H4582">
            <v>0</v>
          </cell>
          <cell r="I4582">
            <v>-36.020000000000003</v>
          </cell>
          <cell r="J4582">
            <v>0</v>
          </cell>
          <cell r="L4582">
            <v>41455</v>
          </cell>
          <cell r="M4582" t="str">
            <v>SG</v>
          </cell>
          <cell r="N4582" t="str">
            <v>EXP</v>
          </cell>
          <cell r="O4582" t="str">
            <v>PH800</v>
          </cell>
          <cell r="P4582" t="str">
            <v>4230</v>
          </cell>
          <cell r="Q4582" t="str">
            <v>Business Travel Expenses</v>
          </cell>
          <cell r="R4582" t="str">
            <v>Other Expenditures</v>
          </cell>
          <cell r="S4582" t="str">
            <v>Non Salary</v>
          </cell>
        </row>
        <row r="4583">
          <cell r="A4583" t="str">
            <v>PH1031</v>
          </cell>
          <cell r="E4583">
            <v>0</v>
          </cell>
          <cell r="F4583">
            <v>0</v>
          </cell>
          <cell r="G4583">
            <v>0</v>
          </cell>
          <cell r="H4583">
            <v>211.95</v>
          </cell>
          <cell r="I4583">
            <v>211.95</v>
          </cell>
          <cell r="J4583">
            <v>500</v>
          </cell>
          <cell r="L4583">
            <v>41455</v>
          </cell>
          <cell r="M4583" t="str">
            <v>SG</v>
          </cell>
          <cell r="N4583" t="str">
            <v>EXP</v>
          </cell>
          <cell r="O4583" t="str">
            <v>PH800</v>
          </cell>
          <cell r="P4583" t="str">
            <v>4252</v>
          </cell>
          <cell r="Q4583" t="str">
            <v>Conference Expenditures</v>
          </cell>
          <cell r="R4583" t="str">
            <v>Other Expenditures</v>
          </cell>
          <cell r="S4583" t="str">
            <v>Non Salary</v>
          </cell>
        </row>
        <row r="4584">
          <cell r="A4584" t="str">
            <v>PH1031</v>
          </cell>
          <cell r="E4584">
            <v>1373.76</v>
          </cell>
          <cell r="F4584">
            <v>0</v>
          </cell>
          <cell r="G4584">
            <v>1373.76</v>
          </cell>
          <cell r="H4584">
            <v>1059.75</v>
          </cell>
          <cell r="I4584">
            <v>-314.01</v>
          </cell>
          <cell r="J4584">
            <v>2500</v>
          </cell>
          <cell r="L4584">
            <v>41455</v>
          </cell>
          <cell r="M4584" t="str">
            <v>SG</v>
          </cell>
          <cell r="N4584" t="str">
            <v>EXP</v>
          </cell>
          <cell r="O4584" t="str">
            <v>PH800</v>
          </cell>
          <cell r="P4584" t="str">
            <v>4256</v>
          </cell>
          <cell r="Q4584" t="str">
            <v>Conference Expenditures</v>
          </cell>
          <cell r="R4584" t="str">
            <v>Other Expenditures</v>
          </cell>
          <cell r="S4584" t="str">
            <v>Non Salary</v>
          </cell>
        </row>
        <row r="4585">
          <cell r="A4585" t="str">
            <v>PH1031</v>
          </cell>
          <cell r="E4585">
            <v>0</v>
          </cell>
          <cell r="F4585">
            <v>0</v>
          </cell>
          <cell r="G4585">
            <v>0</v>
          </cell>
          <cell r="H4585">
            <v>2382.62</v>
          </cell>
          <cell r="I4585">
            <v>2382.62</v>
          </cell>
          <cell r="J4585">
            <v>3144.54</v>
          </cell>
          <cell r="L4585">
            <v>41455</v>
          </cell>
          <cell r="M4585" t="str">
            <v>SG</v>
          </cell>
          <cell r="N4585" t="str">
            <v>EXP</v>
          </cell>
          <cell r="O4585" t="str">
            <v>PH800</v>
          </cell>
          <cell r="P4585" t="str">
            <v>4310</v>
          </cell>
          <cell r="Q4585" t="str">
            <v>Training &amp; Development</v>
          </cell>
          <cell r="R4585" t="str">
            <v>Other Expenditures</v>
          </cell>
          <cell r="S4585" t="str">
            <v>Non Salary</v>
          </cell>
        </row>
        <row r="4586">
          <cell r="A4586" t="str">
            <v>PH1031</v>
          </cell>
          <cell r="E4586">
            <v>0</v>
          </cell>
          <cell r="F4586">
            <v>0</v>
          </cell>
          <cell r="G4586">
            <v>0</v>
          </cell>
          <cell r="H4586">
            <v>7344</v>
          </cell>
          <cell r="I4586">
            <v>7344</v>
          </cell>
          <cell r="J4586">
            <v>85000</v>
          </cell>
          <cell r="L4586">
            <v>41455</v>
          </cell>
          <cell r="M4586" t="str">
            <v>SG</v>
          </cell>
          <cell r="N4586" t="str">
            <v>EXP</v>
          </cell>
          <cell r="O4586" t="str">
            <v>PH800</v>
          </cell>
          <cell r="P4586" t="str">
            <v>4424</v>
          </cell>
          <cell r="Q4586" t="str">
            <v>Contracted Services</v>
          </cell>
          <cell r="R4586" t="str">
            <v>Other Expenditures</v>
          </cell>
          <cell r="S4586" t="str">
            <v>Non Salary</v>
          </cell>
        </row>
        <row r="4587">
          <cell r="A4587" t="str">
            <v>PH1031</v>
          </cell>
          <cell r="E4587">
            <v>0</v>
          </cell>
          <cell r="F4587">
            <v>0</v>
          </cell>
          <cell r="G4587">
            <v>0</v>
          </cell>
          <cell r="H4587">
            <v>847.8</v>
          </cell>
          <cell r="I4587">
            <v>847.8</v>
          </cell>
          <cell r="J4587">
            <v>2000</v>
          </cell>
          <cell r="L4587">
            <v>41455</v>
          </cell>
          <cell r="M4587" t="str">
            <v>SG</v>
          </cell>
          <cell r="N4587" t="str">
            <v>EXP</v>
          </cell>
          <cell r="O4587" t="str">
            <v>PH800</v>
          </cell>
          <cell r="P4587" t="str">
            <v>4515</v>
          </cell>
          <cell r="Q4587" t="str">
            <v>Contracted Services</v>
          </cell>
          <cell r="R4587" t="str">
            <v>Other Expenditures</v>
          </cell>
          <cell r="S4587" t="str">
            <v>Non Salary</v>
          </cell>
        </row>
        <row r="4588">
          <cell r="A4588" t="str">
            <v>PH1031</v>
          </cell>
          <cell r="E4588">
            <v>220</v>
          </cell>
          <cell r="F4588">
            <v>0</v>
          </cell>
          <cell r="G4588">
            <v>220</v>
          </cell>
          <cell r="H4588">
            <v>339.12</v>
          </cell>
          <cell r="I4588">
            <v>119.12</v>
          </cell>
          <cell r="J4588">
            <v>800</v>
          </cell>
          <cell r="L4588">
            <v>41455</v>
          </cell>
          <cell r="M4588" t="str">
            <v>SG</v>
          </cell>
          <cell r="N4588" t="str">
            <v>EXP</v>
          </cell>
          <cell r="O4588" t="str">
            <v>PH800</v>
          </cell>
          <cell r="P4588" t="str">
            <v>4530</v>
          </cell>
          <cell r="Q4588" t="str">
            <v>Contracted Services</v>
          </cell>
          <cell r="R4588" t="str">
            <v>Other Expenditures</v>
          </cell>
          <cell r="S4588" t="str">
            <v>Non Salary</v>
          </cell>
        </row>
        <row r="4589">
          <cell r="A4589" t="str">
            <v>PH1031</v>
          </cell>
          <cell r="E4589">
            <v>1031.54</v>
          </cell>
          <cell r="F4589">
            <v>0</v>
          </cell>
          <cell r="G4589">
            <v>1031.54</v>
          </cell>
          <cell r="H4589">
            <v>423.9</v>
          </cell>
          <cell r="I4589">
            <v>-607.64</v>
          </cell>
          <cell r="J4589">
            <v>1000</v>
          </cell>
          <cell r="L4589">
            <v>41455</v>
          </cell>
          <cell r="M4589" t="str">
            <v>SG</v>
          </cell>
          <cell r="N4589" t="str">
            <v>EXP</v>
          </cell>
          <cell r="O4589" t="str">
            <v>PH800</v>
          </cell>
          <cell r="P4589" t="str">
            <v>4760</v>
          </cell>
          <cell r="Q4589" t="str">
            <v>Insurance, Parking &amp; Metrage</v>
          </cell>
          <cell r="R4589" t="str">
            <v>Other Expenditures</v>
          </cell>
          <cell r="S4589" t="str">
            <v>Non Salary</v>
          </cell>
        </row>
        <row r="4590">
          <cell r="A4590" t="str">
            <v>PH1031</v>
          </cell>
          <cell r="E4590">
            <v>45.5</v>
          </cell>
          <cell r="F4590">
            <v>0</v>
          </cell>
          <cell r="G4590">
            <v>45.5</v>
          </cell>
          <cell r="H4590">
            <v>42.39</v>
          </cell>
          <cell r="I4590">
            <v>-3.11</v>
          </cell>
          <cell r="J4590">
            <v>100</v>
          </cell>
          <cell r="L4590">
            <v>41455</v>
          </cell>
          <cell r="M4590" t="str">
            <v>SG</v>
          </cell>
          <cell r="N4590" t="str">
            <v>EXP</v>
          </cell>
          <cell r="O4590" t="str">
            <v>PH800</v>
          </cell>
          <cell r="P4590" t="str">
            <v>4770</v>
          </cell>
          <cell r="Q4590" t="str">
            <v>Insurance, Parking &amp; Metrage</v>
          </cell>
          <cell r="R4590" t="str">
            <v>Other Expenditures</v>
          </cell>
          <cell r="S4590" t="str">
            <v>Non Salary</v>
          </cell>
        </row>
        <row r="4591">
          <cell r="A4591" t="str">
            <v>PH1031</v>
          </cell>
          <cell r="E4591">
            <v>97.2</v>
          </cell>
          <cell r="F4591">
            <v>0</v>
          </cell>
          <cell r="G4591">
            <v>97.2</v>
          </cell>
          <cell r="H4591">
            <v>0</v>
          </cell>
          <cell r="I4591">
            <v>-97.2</v>
          </cell>
          <cell r="J4591">
            <v>0</v>
          </cell>
          <cell r="L4591">
            <v>41455</v>
          </cell>
          <cell r="M4591" t="str">
            <v>SG</v>
          </cell>
          <cell r="N4591" t="str">
            <v>EXP</v>
          </cell>
          <cell r="O4591" t="str">
            <v>PH800</v>
          </cell>
          <cell r="P4591" t="str">
            <v>4775</v>
          </cell>
          <cell r="Q4591" t="str">
            <v>Insurance, Parking &amp; Metrage</v>
          </cell>
          <cell r="R4591" t="str">
            <v>Other Expenditures</v>
          </cell>
          <cell r="S4591" t="str">
            <v>Non Salary</v>
          </cell>
        </row>
        <row r="4592">
          <cell r="A4592" t="str">
            <v>PH1031</v>
          </cell>
          <cell r="E4592">
            <v>370.92</v>
          </cell>
          <cell r="F4592">
            <v>0</v>
          </cell>
          <cell r="G4592">
            <v>370.92</v>
          </cell>
          <cell r="H4592">
            <v>587.52</v>
          </cell>
          <cell r="I4592">
            <v>216.6</v>
          </cell>
          <cell r="J4592">
            <v>1386</v>
          </cell>
          <cell r="L4592">
            <v>41455</v>
          </cell>
          <cell r="M4592" t="str">
            <v>SG</v>
          </cell>
          <cell r="N4592" t="str">
            <v>EXP</v>
          </cell>
          <cell r="O4592" t="str">
            <v>PH800</v>
          </cell>
          <cell r="P4592" t="str">
            <v>4820</v>
          </cell>
          <cell r="Q4592" t="str">
            <v>Other Services</v>
          </cell>
          <cell r="R4592" t="str">
            <v>Other Expenditures</v>
          </cell>
          <cell r="S4592" t="str">
            <v>Non Salary</v>
          </cell>
        </row>
        <row r="4593">
          <cell r="A4593" t="str">
            <v>PH1031</v>
          </cell>
          <cell r="E4593">
            <v>272</v>
          </cell>
          <cell r="F4593">
            <v>0</v>
          </cell>
          <cell r="G4593">
            <v>272</v>
          </cell>
          <cell r="H4593">
            <v>0</v>
          </cell>
          <cell r="I4593">
            <v>-272</v>
          </cell>
          <cell r="J4593">
            <v>0</v>
          </cell>
          <cell r="L4593">
            <v>41455</v>
          </cell>
          <cell r="M4593" t="str">
            <v>SG</v>
          </cell>
          <cell r="N4593" t="str">
            <v>EXP</v>
          </cell>
          <cell r="O4593" t="str">
            <v>PH800</v>
          </cell>
          <cell r="P4593" t="str">
            <v>7080</v>
          </cell>
          <cell r="Q4593" t="str">
            <v>IDC's</v>
          </cell>
          <cell r="R4593" t="str">
            <v>Other Expenditures</v>
          </cell>
          <cell r="S4593" t="str">
            <v>Non Salary</v>
          </cell>
        </row>
        <row r="4594">
          <cell r="A4594" t="str">
            <v>PH1031</v>
          </cell>
          <cell r="E4594">
            <v>63</v>
          </cell>
          <cell r="F4594">
            <v>0</v>
          </cell>
          <cell r="G4594">
            <v>63</v>
          </cell>
          <cell r="H4594">
            <v>0</v>
          </cell>
          <cell r="I4594">
            <v>-63</v>
          </cell>
          <cell r="J4594">
            <v>0</v>
          </cell>
          <cell r="L4594">
            <v>41455</v>
          </cell>
          <cell r="M4594" t="str">
            <v>SG</v>
          </cell>
          <cell r="N4594" t="str">
            <v>EXP</v>
          </cell>
          <cell r="O4594" t="str">
            <v>PH800</v>
          </cell>
          <cell r="P4594" t="str">
            <v>7130</v>
          </cell>
          <cell r="Q4594" t="str">
            <v>IDC's</v>
          </cell>
          <cell r="R4594" t="str">
            <v>Other Expenditures</v>
          </cell>
          <cell r="S4594" t="str">
            <v>Non Salary</v>
          </cell>
        </row>
        <row r="4595">
          <cell r="A4595" t="str">
            <v>PH1031</v>
          </cell>
          <cell r="E4595">
            <v>-168579.84</v>
          </cell>
          <cell r="F4595">
            <v>0</v>
          </cell>
          <cell r="G4595">
            <v>-168579.84</v>
          </cell>
          <cell r="H4595">
            <v>-194542.99</v>
          </cell>
          <cell r="I4595">
            <v>-25963.15</v>
          </cell>
          <cell r="J4595">
            <v>-427782.40000000002</v>
          </cell>
          <cell r="L4595">
            <v>41455</v>
          </cell>
          <cell r="M4595" t="str">
            <v>SG</v>
          </cell>
          <cell r="N4595" t="str">
            <v>REV</v>
          </cell>
          <cell r="O4595" t="str">
            <v>PH800</v>
          </cell>
          <cell r="P4595" t="str">
            <v>8010</v>
          </cell>
          <cell r="Q4595" t="str">
            <v>Grants and Subsidies</v>
          </cell>
          <cell r="R4595" t="str">
            <v>Revenue</v>
          </cell>
          <cell r="S4595" t="str">
            <v>Non Salary</v>
          </cell>
        </row>
        <row r="4596">
          <cell r="A4596" t="str">
            <v>PH1041</v>
          </cell>
          <cell r="E4596">
            <v>446787.72</v>
          </cell>
          <cell r="F4596">
            <v>0</v>
          </cell>
          <cell r="G4596">
            <v>446787.72</v>
          </cell>
          <cell r="H4596">
            <v>480655.28</v>
          </cell>
          <cell r="I4596">
            <v>33867.56</v>
          </cell>
          <cell r="J4596">
            <v>1081474.3799999999</v>
          </cell>
          <cell r="L4596">
            <v>41455</v>
          </cell>
          <cell r="M4596" t="str">
            <v>SG</v>
          </cell>
          <cell r="N4596" t="str">
            <v>EXP</v>
          </cell>
          <cell r="O4596" t="str">
            <v>PH800</v>
          </cell>
          <cell r="P4596" t="str">
            <v>1015</v>
          </cell>
          <cell r="Q4596" t="str">
            <v>Salaries &amp; Benefits</v>
          </cell>
          <cell r="R4596" t="str">
            <v>Other Expenditures</v>
          </cell>
          <cell r="S4596" t="str">
            <v>Salaries &amp; Benefits</v>
          </cell>
        </row>
        <row r="4597">
          <cell r="A4597" t="str">
            <v>PH1041</v>
          </cell>
          <cell r="E4597">
            <v>1859.9</v>
          </cell>
          <cell r="F4597">
            <v>0</v>
          </cell>
          <cell r="G4597">
            <v>1859.9</v>
          </cell>
          <cell r="H4597">
            <v>26080.41</v>
          </cell>
          <cell r="I4597">
            <v>24220.51</v>
          </cell>
          <cell r="J4597">
            <v>58700</v>
          </cell>
          <cell r="L4597">
            <v>41455</v>
          </cell>
          <cell r="M4597" t="str">
            <v>SG</v>
          </cell>
          <cell r="N4597" t="str">
            <v>EXP</v>
          </cell>
          <cell r="O4597" t="str">
            <v>PH800</v>
          </cell>
          <cell r="P4597" t="str">
            <v>1025</v>
          </cell>
          <cell r="Q4597" t="str">
            <v>Salaries &amp; Benefits</v>
          </cell>
          <cell r="R4597" t="str">
            <v>Other Expenditures</v>
          </cell>
          <cell r="S4597" t="str">
            <v>Overtime</v>
          </cell>
        </row>
        <row r="4598">
          <cell r="A4598" t="str">
            <v>PH1041</v>
          </cell>
          <cell r="E4598">
            <v>2398.0300000000002</v>
          </cell>
          <cell r="F4598">
            <v>0</v>
          </cell>
          <cell r="G4598">
            <v>2398.0300000000002</v>
          </cell>
          <cell r="H4598">
            <v>0</v>
          </cell>
          <cell r="I4598">
            <v>-2398.0300000000002</v>
          </cell>
          <cell r="J4598">
            <v>0</v>
          </cell>
          <cell r="L4598">
            <v>41455</v>
          </cell>
          <cell r="M4598" t="str">
            <v>SG</v>
          </cell>
          <cell r="N4598" t="str">
            <v>EXP</v>
          </cell>
          <cell r="O4598" t="str">
            <v>PH800</v>
          </cell>
          <cell r="P4598" t="str">
            <v>1060</v>
          </cell>
          <cell r="Q4598" t="str">
            <v>Salaries &amp; Benefits</v>
          </cell>
          <cell r="R4598" t="str">
            <v>Other Expenditures</v>
          </cell>
          <cell r="S4598" t="str">
            <v>Salaries &amp; Benefits</v>
          </cell>
        </row>
        <row r="4599">
          <cell r="A4599" t="str">
            <v>PH1041</v>
          </cell>
          <cell r="E4599">
            <v>0</v>
          </cell>
          <cell r="F4599">
            <v>0</v>
          </cell>
          <cell r="G4599">
            <v>0</v>
          </cell>
          <cell r="H4599">
            <v>-30220.1</v>
          </cell>
          <cell r="I4599">
            <v>-30220.1</v>
          </cell>
          <cell r="J4599">
            <v>-65566.509999999995</v>
          </cell>
          <cell r="L4599">
            <v>41455</v>
          </cell>
          <cell r="M4599" t="str">
            <v>SG</v>
          </cell>
          <cell r="N4599" t="str">
            <v>EXP</v>
          </cell>
          <cell r="O4599" t="str">
            <v>PH800</v>
          </cell>
          <cell r="P4599" t="str">
            <v>1520</v>
          </cell>
          <cell r="Q4599" t="str">
            <v>Salaries &amp; Benefits</v>
          </cell>
          <cell r="R4599" t="str">
            <v>Other Expenditures</v>
          </cell>
          <cell r="S4599" t="str">
            <v>Gapping</v>
          </cell>
        </row>
        <row r="4600">
          <cell r="A4600" t="str">
            <v>PH1041</v>
          </cell>
          <cell r="E4600">
            <v>-43324.34</v>
          </cell>
          <cell r="F4600">
            <v>0</v>
          </cell>
          <cell r="G4600">
            <v>-43324.34</v>
          </cell>
          <cell r="H4600">
            <v>0</v>
          </cell>
          <cell r="I4600">
            <v>43324.34</v>
          </cell>
          <cell r="J4600">
            <v>0</v>
          </cell>
          <cell r="L4600">
            <v>41455</v>
          </cell>
          <cell r="M4600" t="str">
            <v>SG</v>
          </cell>
          <cell r="N4600" t="str">
            <v>EXP</v>
          </cell>
          <cell r="O4600" t="str">
            <v>PH800</v>
          </cell>
          <cell r="P4600" t="str">
            <v>1555</v>
          </cell>
          <cell r="Q4600" t="str">
            <v>Salaries &amp; Benefits</v>
          </cell>
          <cell r="R4600" t="str">
            <v>Other Expenditures</v>
          </cell>
          <cell r="S4600" t="str">
            <v>Salaries &amp; Benefits</v>
          </cell>
        </row>
        <row r="4601">
          <cell r="A4601" t="str">
            <v>PH1041</v>
          </cell>
          <cell r="E4601">
            <v>23687.200000000001</v>
          </cell>
          <cell r="F4601">
            <v>0</v>
          </cell>
          <cell r="G4601">
            <v>23687.200000000001</v>
          </cell>
          <cell r="H4601">
            <v>23029.279999999999</v>
          </cell>
          <cell r="I4601">
            <v>-657.92</v>
          </cell>
          <cell r="J4601">
            <v>51816</v>
          </cell>
          <cell r="L4601">
            <v>41455</v>
          </cell>
          <cell r="M4601" t="str">
            <v>SG</v>
          </cell>
          <cell r="N4601" t="str">
            <v>EXP</v>
          </cell>
          <cell r="O4601" t="str">
            <v>PH800</v>
          </cell>
          <cell r="P4601" t="str">
            <v>1711</v>
          </cell>
          <cell r="Q4601" t="str">
            <v>Salaries &amp; Benefits</v>
          </cell>
          <cell r="R4601" t="str">
            <v>Other Expenditures</v>
          </cell>
          <cell r="S4601" t="str">
            <v>Salaries &amp; Benefits</v>
          </cell>
        </row>
        <row r="4602">
          <cell r="A4602" t="str">
            <v>PH1041</v>
          </cell>
          <cell r="E4602">
            <v>11491.52</v>
          </cell>
          <cell r="F4602">
            <v>0</v>
          </cell>
          <cell r="G4602">
            <v>11491.52</v>
          </cell>
          <cell r="H4602">
            <v>11903.99</v>
          </cell>
          <cell r="I4602">
            <v>412.47</v>
          </cell>
          <cell r="J4602">
            <v>26784</v>
          </cell>
          <cell r="L4602">
            <v>41455</v>
          </cell>
          <cell r="M4602" t="str">
            <v>SG</v>
          </cell>
          <cell r="N4602" t="str">
            <v>EXP</v>
          </cell>
          <cell r="O4602" t="str">
            <v>PH800</v>
          </cell>
          <cell r="P4602" t="str">
            <v>1712</v>
          </cell>
          <cell r="Q4602" t="str">
            <v>Salaries &amp; Benefits</v>
          </cell>
          <cell r="R4602" t="str">
            <v>Other Expenditures</v>
          </cell>
          <cell r="S4602" t="str">
            <v>Salaries &amp; Benefits</v>
          </cell>
        </row>
        <row r="4603">
          <cell r="A4603" t="str">
            <v>PH1041</v>
          </cell>
          <cell r="E4603">
            <v>10751.98</v>
          </cell>
          <cell r="F4603">
            <v>0</v>
          </cell>
          <cell r="G4603">
            <v>10751.98</v>
          </cell>
          <cell r="H4603">
            <v>9625.08</v>
          </cell>
          <cell r="I4603">
            <v>-1126.9000000000001</v>
          </cell>
          <cell r="J4603">
            <v>21654.99</v>
          </cell>
          <cell r="L4603">
            <v>41455</v>
          </cell>
          <cell r="M4603" t="str">
            <v>SG</v>
          </cell>
          <cell r="N4603" t="str">
            <v>EXP</v>
          </cell>
          <cell r="O4603" t="str">
            <v>PH800</v>
          </cell>
          <cell r="P4603" t="str">
            <v>1720</v>
          </cell>
          <cell r="Q4603" t="str">
            <v>Salaries &amp; Benefits</v>
          </cell>
          <cell r="R4603" t="str">
            <v>Other Expenditures</v>
          </cell>
          <cell r="S4603" t="str">
            <v>Salaries &amp; Benefits</v>
          </cell>
        </row>
        <row r="4604">
          <cell r="A4604" t="str">
            <v>PH1041</v>
          </cell>
          <cell r="E4604">
            <v>3255.09</v>
          </cell>
          <cell r="F4604">
            <v>0</v>
          </cell>
          <cell r="G4604">
            <v>3255.09</v>
          </cell>
          <cell r="H4604">
            <v>3587.65</v>
          </cell>
          <cell r="I4604">
            <v>332.56</v>
          </cell>
          <cell r="J4604">
            <v>8072.11</v>
          </cell>
          <cell r="L4604">
            <v>41455</v>
          </cell>
          <cell r="M4604" t="str">
            <v>SG</v>
          </cell>
          <cell r="N4604" t="str">
            <v>EXP</v>
          </cell>
          <cell r="O4604" t="str">
            <v>PH800</v>
          </cell>
          <cell r="P4604" t="str">
            <v>1730</v>
          </cell>
          <cell r="Q4604" t="str">
            <v>Salaries &amp; Benefits</v>
          </cell>
          <cell r="R4604" t="str">
            <v>Other Expenditures</v>
          </cell>
          <cell r="S4604" t="str">
            <v>Salaries &amp; Benefits</v>
          </cell>
        </row>
        <row r="4605">
          <cell r="A4605" t="str">
            <v>PH1041</v>
          </cell>
          <cell r="E4605">
            <v>11373.6</v>
          </cell>
          <cell r="F4605">
            <v>0</v>
          </cell>
          <cell r="G4605">
            <v>11373.6</v>
          </cell>
          <cell r="H4605">
            <v>11804.62</v>
          </cell>
          <cell r="I4605">
            <v>431.02</v>
          </cell>
          <cell r="J4605">
            <v>14424.89</v>
          </cell>
          <cell r="L4605">
            <v>41455</v>
          </cell>
          <cell r="M4605" t="str">
            <v>SG</v>
          </cell>
          <cell r="N4605" t="str">
            <v>EXP</v>
          </cell>
          <cell r="O4605" t="str">
            <v>PH800</v>
          </cell>
          <cell r="P4605" t="str">
            <v>1740</v>
          </cell>
          <cell r="Q4605" t="str">
            <v>Salaries &amp; Benefits</v>
          </cell>
          <cell r="R4605" t="str">
            <v>Other Expenditures</v>
          </cell>
          <cell r="S4605" t="str">
            <v>Salaries &amp; Benefits</v>
          </cell>
        </row>
        <row r="4606">
          <cell r="A4606" t="str">
            <v>PH1041</v>
          </cell>
          <cell r="E4606">
            <v>565.33000000000004</v>
          </cell>
          <cell r="F4606">
            <v>0</v>
          </cell>
          <cell r="G4606">
            <v>565.33000000000004</v>
          </cell>
          <cell r="H4606">
            <v>604.94000000000005</v>
          </cell>
          <cell r="I4606">
            <v>39.61</v>
          </cell>
          <cell r="J4606">
            <v>784.23</v>
          </cell>
          <cell r="L4606">
            <v>41455</v>
          </cell>
          <cell r="M4606" t="str">
            <v>SG</v>
          </cell>
          <cell r="N4606" t="str">
            <v>EXP</v>
          </cell>
          <cell r="O4606" t="str">
            <v>PH800</v>
          </cell>
          <cell r="P4606" t="str">
            <v>1745</v>
          </cell>
          <cell r="Q4606" t="str">
            <v>Salaries &amp; Benefits</v>
          </cell>
          <cell r="R4606" t="str">
            <v>Other Expenditures</v>
          </cell>
          <cell r="S4606" t="str">
            <v>Salaries &amp; Benefits</v>
          </cell>
        </row>
        <row r="4607">
          <cell r="A4607" t="str">
            <v>PH1041</v>
          </cell>
          <cell r="E4607">
            <v>8768.92</v>
          </cell>
          <cell r="F4607">
            <v>0</v>
          </cell>
          <cell r="G4607">
            <v>8768.92</v>
          </cell>
          <cell r="H4607">
            <v>9372.75</v>
          </cell>
          <cell r="I4607">
            <v>603.83000000000004</v>
          </cell>
          <cell r="J4607">
            <v>21088.720000000001</v>
          </cell>
          <cell r="L4607">
            <v>41455</v>
          </cell>
          <cell r="M4607" t="str">
            <v>SG</v>
          </cell>
          <cell r="N4607" t="str">
            <v>EXP</v>
          </cell>
          <cell r="O4607" t="str">
            <v>PH800</v>
          </cell>
          <cell r="P4607" t="str">
            <v>1750</v>
          </cell>
          <cell r="Q4607" t="str">
            <v>Salaries &amp; Benefits</v>
          </cell>
          <cell r="R4607" t="str">
            <v>Other Expenditures</v>
          </cell>
          <cell r="S4607" t="str">
            <v>Salaries &amp; Benefits</v>
          </cell>
        </row>
        <row r="4608">
          <cell r="A4608" t="str">
            <v>PH1041</v>
          </cell>
          <cell r="E4608">
            <v>23154.06</v>
          </cell>
          <cell r="F4608">
            <v>0</v>
          </cell>
          <cell r="G4608">
            <v>23154.06</v>
          </cell>
          <cell r="H4608">
            <v>26283.37</v>
          </cell>
          <cell r="I4608">
            <v>3129.31</v>
          </cell>
          <cell r="J4608">
            <v>32293.8</v>
          </cell>
          <cell r="L4608">
            <v>41455</v>
          </cell>
          <cell r="M4608" t="str">
            <v>SG</v>
          </cell>
          <cell r="N4608" t="str">
            <v>EXP</v>
          </cell>
          <cell r="O4608" t="str">
            <v>PH800</v>
          </cell>
          <cell r="P4608" t="str">
            <v>1760</v>
          </cell>
          <cell r="Q4608" t="str">
            <v>Salaries &amp; Benefits</v>
          </cell>
          <cell r="R4608" t="str">
            <v>Other Expenditures</v>
          </cell>
          <cell r="S4608" t="str">
            <v>Salaries &amp; Benefits</v>
          </cell>
        </row>
        <row r="4609">
          <cell r="A4609" t="str">
            <v>PH1041</v>
          </cell>
          <cell r="E4609">
            <v>47638.68</v>
          </cell>
          <cell r="F4609">
            <v>0</v>
          </cell>
          <cell r="G4609">
            <v>47638.68</v>
          </cell>
          <cell r="H4609">
            <v>52718.61</v>
          </cell>
          <cell r="I4609">
            <v>5079.93</v>
          </cell>
          <cell r="J4609">
            <v>118616.87</v>
          </cell>
          <cell r="L4609">
            <v>41455</v>
          </cell>
          <cell r="M4609" t="str">
            <v>SG</v>
          </cell>
          <cell r="N4609" t="str">
            <v>EXP</v>
          </cell>
          <cell r="O4609" t="str">
            <v>PH800</v>
          </cell>
          <cell r="P4609" t="str">
            <v>1770</v>
          </cell>
          <cell r="Q4609" t="str">
            <v>Salaries &amp; Benefits</v>
          </cell>
          <cell r="R4609" t="str">
            <v>Other Expenditures</v>
          </cell>
          <cell r="S4609" t="str">
            <v>Salaries &amp; Benefits</v>
          </cell>
        </row>
        <row r="4610">
          <cell r="A4610" t="str">
            <v>PH1041</v>
          </cell>
          <cell r="E4610">
            <v>2337.92</v>
          </cell>
          <cell r="F4610">
            <v>0</v>
          </cell>
          <cell r="G4610">
            <v>2337.92</v>
          </cell>
          <cell r="H4610">
            <v>0</v>
          </cell>
          <cell r="I4610">
            <v>-2337.92</v>
          </cell>
          <cell r="J4610">
            <v>0</v>
          </cell>
          <cell r="L4610">
            <v>41455</v>
          </cell>
          <cell r="M4610" t="str">
            <v>SG</v>
          </cell>
          <cell r="N4610" t="str">
            <v>EXP</v>
          </cell>
          <cell r="O4610" t="str">
            <v>PH800</v>
          </cell>
          <cell r="P4610" t="str">
            <v>1970</v>
          </cell>
          <cell r="Q4610" t="str">
            <v>Salaries &amp; Benefits</v>
          </cell>
          <cell r="R4610" t="str">
            <v>Other Expenditures</v>
          </cell>
          <cell r="S4610" t="str">
            <v>Salaries &amp; Benefits</v>
          </cell>
        </row>
        <row r="4611">
          <cell r="A4611" t="str">
            <v>PH1041</v>
          </cell>
          <cell r="E4611">
            <v>836.98</v>
          </cell>
          <cell r="F4611">
            <v>0</v>
          </cell>
          <cell r="G4611">
            <v>836.98</v>
          </cell>
          <cell r="H4611">
            <v>0</v>
          </cell>
          <cell r="I4611">
            <v>-836.98</v>
          </cell>
          <cell r="J4611">
            <v>0</v>
          </cell>
          <cell r="L4611">
            <v>41455</v>
          </cell>
          <cell r="M4611" t="str">
            <v>SG</v>
          </cell>
          <cell r="N4611" t="str">
            <v>EXP</v>
          </cell>
          <cell r="O4611" t="str">
            <v>PH800</v>
          </cell>
          <cell r="P4611" t="str">
            <v>1975</v>
          </cell>
          <cell r="Q4611" t="str">
            <v>Salaries &amp; Benefits</v>
          </cell>
          <cell r="R4611" t="str">
            <v>Other Expenditures</v>
          </cell>
          <cell r="S4611" t="str">
            <v>Salaries &amp; Benefits</v>
          </cell>
        </row>
        <row r="4612">
          <cell r="A4612" t="str">
            <v>PH1041</v>
          </cell>
          <cell r="E4612">
            <v>967.62</v>
          </cell>
          <cell r="F4612">
            <v>0</v>
          </cell>
          <cell r="G4612">
            <v>967.62</v>
          </cell>
          <cell r="H4612">
            <v>1907.21</v>
          </cell>
          <cell r="I4612">
            <v>939.59</v>
          </cell>
          <cell r="J4612">
            <v>4188</v>
          </cell>
          <cell r="L4612">
            <v>41455</v>
          </cell>
          <cell r="M4612" t="str">
            <v>SG</v>
          </cell>
          <cell r="N4612" t="str">
            <v>EXP</v>
          </cell>
          <cell r="O4612" t="str">
            <v>PH800</v>
          </cell>
          <cell r="P4612" t="str">
            <v>2010</v>
          </cell>
          <cell r="Q4612" t="str">
            <v>Office Supplies</v>
          </cell>
          <cell r="R4612" t="str">
            <v>Other Expenditures</v>
          </cell>
          <cell r="S4612" t="str">
            <v>Non Salary</v>
          </cell>
        </row>
        <row r="4613">
          <cell r="A4613" t="str">
            <v>PH1041</v>
          </cell>
          <cell r="E4613">
            <v>2698.9</v>
          </cell>
          <cell r="F4613">
            <v>0</v>
          </cell>
          <cell r="G4613">
            <v>2698.9</v>
          </cell>
          <cell r="H4613">
            <v>686.93</v>
          </cell>
          <cell r="I4613">
            <v>-2011.97</v>
          </cell>
          <cell r="J4613">
            <v>1508.4</v>
          </cell>
          <cell r="L4613">
            <v>41455</v>
          </cell>
          <cell r="M4613" t="str">
            <v>SG</v>
          </cell>
          <cell r="N4613" t="str">
            <v>EXP</v>
          </cell>
          <cell r="O4613" t="str">
            <v>PH800</v>
          </cell>
          <cell r="P4613" t="str">
            <v>2040</v>
          </cell>
          <cell r="Q4613" t="str">
            <v>Office Supplies</v>
          </cell>
          <cell r="R4613" t="str">
            <v>Other Expenditures</v>
          </cell>
          <cell r="S4613" t="str">
            <v>Non Salary</v>
          </cell>
        </row>
        <row r="4614">
          <cell r="A4614" t="str">
            <v>PH1041</v>
          </cell>
          <cell r="E4614">
            <v>0</v>
          </cell>
          <cell r="F4614">
            <v>0</v>
          </cell>
          <cell r="G4614">
            <v>0</v>
          </cell>
          <cell r="H4614">
            <v>0</v>
          </cell>
          <cell r="I4614">
            <v>0</v>
          </cell>
          <cell r="J4614">
            <v>0</v>
          </cell>
          <cell r="L4614">
            <v>41455</v>
          </cell>
          <cell r="M4614" t="str">
            <v>SG</v>
          </cell>
          <cell r="N4614" t="str">
            <v>EXP</v>
          </cell>
          <cell r="O4614" t="str">
            <v>PH800</v>
          </cell>
          <cell r="P4614" t="str">
            <v>2650</v>
          </cell>
          <cell r="Q4614" t="str">
            <v>Other Supplies</v>
          </cell>
          <cell r="R4614" t="str">
            <v>Other Expenditures</v>
          </cell>
          <cell r="S4614" t="str">
            <v>Non Salary</v>
          </cell>
        </row>
        <row r="4615">
          <cell r="A4615" t="str">
            <v>PH1041</v>
          </cell>
          <cell r="E4615">
            <v>0.73</v>
          </cell>
          <cell r="F4615">
            <v>0</v>
          </cell>
          <cell r="G4615">
            <v>0.73</v>
          </cell>
          <cell r="H4615">
            <v>0</v>
          </cell>
          <cell r="I4615">
            <v>-0.73</v>
          </cell>
          <cell r="J4615">
            <v>0</v>
          </cell>
          <cell r="L4615">
            <v>41455</v>
          </cell>
          <cell r="M4615" t="str">
            <v>SG</v>
          </cell>
          <cell r="N4615" t="str">
            <v>EXP</v>
          </cell>
          <cell r="O4615" t="str">
            <v>PH800</v>
          </cell>
          <cell r="P4615" t="str">
            <v>2710</v>
          </cell>
          <cell r="Q4615" t="str">
            <v>Other Supplies</v>
          </cell>
          <cell r="R4615" t="str">
            <v>Other Expenditures</v>
          </cell>
          <cell r="S4615" t="str">
            <v>Non Salary</v>
          </cell>
        </row>
        <row r="4616">
          <cell r="A4616" t="str">
            <v>PH1041</v>
          </cell>
          <cell r="E4616">
            <v>273.73</v>
          </cell>
          <cell r="F4616">
            <v>0</v>
          </cell>
          <cell r="G4616">
            <v>273.73</v>
          </cell>
          <cell r="H4616">
            <v>0</v>
          </cell>
          <cell r="I4616">
            <v>-273.73</v>
          </cell>
          <cell r="J4616">
            <v>0</v>
          </cell>
          <cell r="L4616">
            <v>41455</v>
          </cell>
          <cell r="M4616" t="str">
            <v>SG</v>
          </cell>
          <cell r="N4616" t="str">
            <v>EXP</v>
          </cell>
          <cell r="O4616" t="str">
            <v>PH800</v>
          </cell>
          <cell r="P4616" t="str">
            <v>3020</v>
          </cell>
          <cell r="Q4616" t="str">
            <v>General Equipment</v>
          </cell>
          <cell r="R4616" t="str">
            <v>Other Expenditures</v>
          </cell>
          <cell r="S4616" t="str">
            <v>Non Salary</v>
          </cell>
        </row>
        <row r="4617">
          <cell r="A4617" t="str">
            <v>PH1041</v>
          </cell>
          <cell r="E4617">
            <v>152.46</v>
          </cell>
          <cell r="F4617">
            <v>0</v>
          </cell>
          <cell r="G4617">
            <v>152.46</v>
          </cell>
          <cell r="H4617">
            <v>0</v>
          </cell>
          <cell r="I4617">
            <v>-152.46</v>
          </cell>
          <cell r="J4617">
            <v>0</v>
          </cell>
          <cell r="L4617">
            <v>41455</v>
          </cell>
          <cell r="M4617" t="str">
            <v>SG</v>
          </cell>
          <cell r="N4617" t="str">
            <v>EXP</v>
          </cell>
          <cell r="O4617" t="str">
            <v>PH800</v>
          </cell>
          <cell r="P4617" t="str">
            <v>3410</v>
          </cell>
          <cell r="Q4617" t="str">
            <v>Computer Hardware &amp; Software</v>
          </cell>
          <cell r="R4617" t="str">
            <v>Other Expenditures</v>
          </cell>
          <cell r="S4617" t="str">
            <v>Non Salary</v>
          </cell>
        </row>
        <row r="4618">
          <cell r="A4618" t="str">
            <v>PH1041</v>
          </cell>
          <cell r="E4618">
            <v>0</v>
          </cell>
          <cell r="F4618">
            <v>0</v>
          </cell>
          <cell r="G4618">
            <v>0</v>
          </cell>
          <cell r="H4618">
            <v>193.5</v>
          </cell>
          <cell r="I4618">
            <v>193.5</v>
          </cell>
          <cell r="J4618">
            <v>500</v>
          </cell>
          <cell r="L4618">
            <v>41455</v>
          </cell>
          <cell r="M4618" t="str">
            <v>SG</v>
          </cell>
          <cell r="N4618" t="str">
            <v>EXP</v>
          </cell>
          <cell r="O4618" t="str">
            <v>PH800</v>
          </cell>
          <cell r="P4618" t="str">
            <v>3420</v>
          </cell>
          <cell r="Q4618" t="str">
            <v>Computer Hardware &amp; Software</v>
          </cell>
          <cell r="R4618" t="str">
            <v>Other Expenditures</v>
          </cell>
          <cell r="S4618" t="str">
            <v>Non Salary</v>
          </cell>
        </row>
        <row r="4619">
          <cell r="A4619" t="str">
            <v>PH1041</v>
          </cell>
          <cell r="E4619">
            <v>0</v>
          </cell>
          <cell r="F4619">
            <v>12484.94</v>
          </cell>
          <cell r="G4619">
            <v>12484.94</v>
          </cell>
          <cell r="H4619">
            <v>8181.27</v>
          </cell>
          <cell r="I4619">
            <v>-4303.67</v>
          </cell>
          <cell r="J4619">
            <v>19300</v>
          </cell>
          <cell r="L4619">
            <v>41455</v>
          </cell>
          <cell r="M4619" t="str">
            <v>SG</v>
          </cell>
          <cell r="N4619" t="str">
            <v>EXP</v>
          </cell>
          <cell r="O4619" t="str">
            <v>PH800</v>
          </cell>
          <cell r="P4619" t="str">
            <v>4015</v>
          </cell>
          <cell r="Q4619" t="str">
            <v>Professional &amp; Technical</v>
          </cell>
          <cell r="R4619" t="str">
            <v>Other Expenditures</v>
          </cell>
          <cell r="S4619" t="str">
            <v>Non Salary</v>
          </cell>
        </row>
        <row r="4620">
          <cell r="A4620" t="str">
            <v>PH1041</v>
          </cell>
          <cell r="E4620">
            <v>516.41999999999996</v>
          </cell>
          <cell r="F4620">
            <v>0</v>
          </cell>
          <cell r="G4620">
            <v>516.41999999999996</v>
          </cell>
          <cell r="H4620">
            <v>296.73</v>
          </cell>
          <cell r="I4620">
            <v>-219.69</v>
          </cell>
          <cell r="J4620">
            <v>700</v>
          </cell>
          <cell r="L4620">
            <v>41455</v>
          </cell>
          <cell r="M4620" t="str">
            <v>SG</v>
          </cell>
          <cell r="N4620" t="str">
            <v>EXP</v>
          </cell>
          <cell r="O4620" t="str">
            <v>PH800</v>
          </cell>
          <cell r="P4620" t="str">
            <v>4225</v>
          </cell>
          <cell r="Q4620" t="str">
            <v>Business Travel Expenses</v>
          </cell>
          <cell r="R4620" t="str">
            <v>Other Expenditures</v>
          </cell>
          <cell r="S4620" t="str">
            <v>Non Salary</v>
          </cell>
        </row>
        <row r="4621">
          <cell r="A4621" t="str">
            <v>PH1041</v>
          </cell>
          <cell r="E4621">
            <v>0</v>
          </cell>
          <cell r="F4621">
            <v>0</v>
          </cell>
          <cell r="G4621">
            <v>0</v>
          </cell>
          <cell r="H4621">
            <v>233.17</v>
          </cell>
          <cell r="I4621">
            <v>233.17</v>
          </cell>
          <cell r="J4621">
            <v>550</v>
          </cell>
          <cell r="L4621">
            <v>41455</v>
          </cell>
          <cell r="M4621" t="str">
            <v>SG</v>
          </cell>
          <cell r="N4621" t="str">
            <v>EXP</v>
          </cell>
          <cell r="O4621" t="str">
            <v>PH800</v>
          </cell>
          <cell r="P4621" t="str">
            <v>4252</v>
          </cell>
          <cell r="Q4621" t="str">
            <v>Conference Expenditures</v>
          </cell>
          <cell r="R4621" t="str">
            <v>Other Expenditures</v>
          </cell>
          <cell r="S4621" t="str">
            <v>Non Salary</v>
          </cell>
        </row>
        <row r="4622">
          <cell r="A4622" t="str">
            <v>PH1041</v>
          </cell>
          <cell r="E4622">
            <v>0</v>
          </cell>
          <cell r="F4622">
            <v>0</v>
          </cell>
          <cell r="G4622">
            <v>0</v>
          </cell>
          <cell r="H4622">
            <v>106</v>
          </cell>
          <cell r="I4622">
            <v>106</v>
          </cell>
          <cell r="J4622">
            <v>250</v>
          </cell>
          <cell r="L4622">
            <v>41455</v>
          </cell>
          <cell r="M4622" t="str">
            <v>SG</v>
          </cell>
          <cell r="N4622" t="str">
            <v>EXP</v>
          </cell>
          <cell r="O4622" t="str">
            <v>PH800</v>
          </cell>
          <cell r="P4622" t="str">
            <v>4254</v>
          </cell>
          <cell r="Q4622" t="str">
            <v>Conference Expenditures</v>
          </cell>
          <cell r="R4622" t="str">
            <v>Other Expenditures</v>
          </cell>
          <cell r="S4622" t="str">
            <v>Non Salary</v>
          </cell>
        </row>
        <row r="4623">
          <cell r="A4623" t="str">
            <v>PH1041</v>
          </cell>
          <cell r="E4623">
            <v>0</v>
          </cell>
          <cell r="F4623">
            <v>0</v>
          </cell>
          <cell r="G4623">
            <v>0</v>
          </cell>
          <cell r="H4623">
            <v>42.39</v>
          </cell>
          <cell r="I4623">
            <v>42.39</v>
          </cell>
          <cell r="J4623">
            <v>100</v>
          </cell>
          <cell r="L4623">
            <v>41455</v>
          </cell>
          <cell r="M4623" t="str">
            <v>SG</v>
          </cell>
          <cell r="N4623" t="str">
            <v>EXP</v>
          </cell>
          <cell r="O4623" t="str">
            <v>PH800</v>
          </cell>
          <cell r="P4623" t="str">
            <v>4255</v>
          </cell>
          <cell r="Q4623" t="str">
            <v>Conference Expenditures</v>
          </cell>
          <cell r="R4623" t="str">
            <v>Other Expenditures</v>
          </cell>
          <cell r="S4623" t="str">
            <v>Non Salary</v>
          </cell>
        </row>
        <row r="4624">
          <cell r="A4624" t="str">
            <v>PH1041</v>
          </cell>
          <cell r="E4624">
            <v>0</v>
          </cell>
          <cell r="F4624">
            <v>0</v>
          </cell>
          <cell r="G4624">
            <v>0</v>
          </cell>
          <cell r="H4624">
            <v>169.56</v>
          </cell>
          <cell r="I4624">
            <v>169.56</v>
          </cell>
          <cell r="J4624">
            <v>400</v>
          </cell>
          <cell r="L4624">
            <v>41455</v>
          </cell>
          <cell r="M4624" t="str">
            <v>SG</v>
          </cell>
          <cell r="N4624" t="str">
            <v>EXP</v>
          </cell>
          <cell r="O4624" t="str">
            <v>PH800</v>
          </cell>
          <cell r="P4624" t="str">
            <v>4256</v>
          </cell>
          <cell r="Q4624" t="str">
            <v>Conference Expenditures</v>
          </cell>
          <cell r="R4624" t="str">
            <v>Other Expenditures</v>
          </cell>
          <cell r="S4624" t="str">
            <v>Non Salary</v>
          </cell>
        </row>
        <row r="4625">
          <cell r="A4625" t="str">
            <v>PH1041</v>
          </cell>
          <cell r="E4625">
            <v>240.16</v>
          </cell>
          <cell r="F4625">
            <v>0</v>
          </cell>
          <cell r="G4625">
            <v>240.16</v>
          </cell>
          <cell r="H4625">
            <v>1030.8</v>
          </cell>
          <cell r="I4625">
            <v>790.64</v>
          </cell>
          <cell r="J4625">
            <v>1500</v>
          </cell>
          <cell r="L4625">
            <v>41455</v>
          </cell>
          <cell r="M4625" t="str">
            <v>SG</v>
          </cell>
          <cell r="N4625" t="str">
            <v>EXP</v>
          </cell>
          <cell r="O4625" t="str">
            <v>PH800</v>
          </cell>
          <cell r="P4625" t="str">
            <v>4310</v>
          </cell>
          <cell r="Q4625" t="str">
            <v>Training &amp; Development</v>
          </cell>
          <cell r="R4625" t="str">
            <v>Other Expenditures</v>
          </cell>
          <cell r="S4625" t="str">
            <v>Non Salary</v>
          </cell>
        </row>
        <row r="4626">
          <cell r="A4626" t="str">
            <v>PH1041</v>
          </cell>
          <cell r="E4626">
            <v>1473.52</v>
          </cell>
          <cell r="F4626">
            <v>0</v>
          </cell>
          <cell r="G4626">
            <v>1473.52</v>
          </cell>
          <cell r="H4626">
            <v>847.8</v>
          </cell>
          <cell r="I4626">
            <v>-625.72</v>
          </cell>
          <cell r="J4626">
            <v>2000</v>
          </cell>
          <cell r="L4626">
            <v>41455</v>
          </cell>
          <cell r="M4626" t="str">
            <v>SG</v>
          </cell>
          <cell r="N4626" t="str">
            <v>EXP</v>
          </cell>
          <cell r="O4626" t="str">
            <v>PH800</v>
          </cell>
          <cell r="P4626" t="str">
            <v>4340</v>
          </cell>
          <cell r="Q4626" t="str">
            <v>Training &amp; Development</v>
          </cell>
          <cell r="R4626" t="str">
            <v>Other Expenditures</v>
          </cell>
          <cell r="S4626" t="str">
            <v>Non Salary</v>
          </cell>
        </row>
        <row r="4627">
          <cell r="A4627" t="str">
            <v>PH1041</v>
          </cell>
          <cell r="E4627">
            <v>844.61</v>
          </cell>
          <cell r="F4627">
            <v>0</v>
          </cell>
          <cell r="G4627">
            <v>844.61</v>
          </cell>
          <cell r="H4627">
            <v>296.73</v>
          </cell>
          <cell r="I4627">
            <v>-547.88</v>
          </cell>
          <cell r="J4627">
            <v>700</v>
          </cell>
          <cell r="L4627">
            <v>41455</v>
          </cell>
          <cell r="M4627" t="str">
            <v>SG</v>
          </cell>
          <cell r="N4627" t="str">
            <v>EXP</v>
          </cell>
          <cell r="O4627" t="str">
            <v>PH800</v>
          </cell>
          <cell r="P4627" t="str">
            <v>4414</v>
          </cell>
          <cell r="Q4627" t="str">
            <v>Contracted Services</v>
          </cell>
          <cell r="R4627" t="str">
            <v>Other Expenditures</v>
          </cell>
          <cell r="S4627" t="str">
            <v>Non Salary</v>
          </cell>
        </row>
        <row r="4628">
          <cell r="A4628" t="str">
            <v>PH1041</v>
          </cell>
          <cell r="E4628">
            <v>0</v>
          </cell>
          <cell r="F4628">
            <v>0</v>
          </cell>
          <cell r="G4628">
            <v>0</v>
          </cell>
          <cell r="H4628">
            <v>296.73</v>
          </cell>
          <cell r="I4628">
            <v>296.73</v>
          </cell>
          <cell r="J4628">
            <v>700</v>
          </cell>
          <cell r="L4628">
            <v>41455</v>
          </cell>
          <cell r="M4628" t="str">
            <v>SG</v>
          </cell>
          <cell r="N4628" t="str">
            <v>EXP</v>
          </cell>
          <cell r="O4628" t="str">
            <v>PH800</v>
          </cell>
          <cell r="P4628" t="str">
            <v>4515</v>
          </cell>
          <cell r="Q4628" t="str">
            <v>Contracted Services</v>
          </cell>
          <cell r="R4628" t="str">
            <v>Other Expenditures</v>
          </cell>
          <cell r="S4628" t="str">
            <v>Non Salary</v>
          </cell>
        </row>
        <row r="4629">
          <cell r="A4629" t="str">
            <v>PH1041</v>
          </cell>
          <cell r="E4629">
            <v>890.1</v>
          </cell>
          <cell r="F4629">
            <v>0</v>
          </cell>
          <cell r="G4629">
            <v>890.1</v>
          </cell>
          <cell r="H4629">
            <v>2119.5</v>
          </cell>
          <cell r="I4629">
            <v>1229.4000000000001</v>
          </cell>
          <cell r="J4629">
            <v>5000</v>
          </cell>
          <cell r="L4629">
            <v>41455</v>
          </cell>
          <cell r="M4629" t="str">
            <v>SG</v>
          </cell>
          <cell r="N4629" t="str">
            <v>EXP</v>
          </cell>
          <cell r="O4629" t="str">
            <v>PH800</v>
          </cell>
          <cell r="P4629" t="str">
            <v>4760</v>
          </cell>
          <cell r="Q4629" t="str">
            <v>Insurance, Parking &amp; Metrage</v>
          </cell>
          <cell r="R4629" t="str">
            <v>Other Expenditures</v>
          </cell>
          <cell r="S4629" t="str">
            <v>Non Salary</v>
          </cell>
        </row>
        <row r="4630">
          <cell r="A4630" t="str">
            <v>PH1041</v>
          </cell>
          <cell r="E4630">
            <v>0</v>
          </cell>
          <cell r="F4630">
            <v>0</v>
          </cell>
          <cell r="G4630">
            <v>0</v>
          </cell>
          <cell r="H4630">
            <v>0</v>
          </cell>
          <cell r="I4630">
            <v>0</v>
          </cell>
          <cell r="J4630">
            <v>0</v>
          </cell>
          <cell r="L4630">
            <v>41455</v>
          </cell>
          <cell r="M4630" t="str">
            <v>SG</v>
          </cell>
          <cell r="N4630" t="str">
            <v>EXP</v>
          </cell>
          <cell r="O4630" t="str">
            <v>PH800</v>
          </cell>
          <cell r="P4630" t="str">
            <v>4775</v>
          </cell>
          <cell r="Q4630" t="str">
            <v>Insurance, Parking &amp; Metrage</v>
          </cell>
          <cell r="R4630" t="str">
            <v>Other Expenditures</v>
          </cell>
          <cell r="S4630" t="str">
            <v>Non Salary</v>
          </cell>
        </row>
        <row r="4631">
          <cell r="A4631" t="str">
            <v>PH1041</v>
          </cell>
          <cell r="E4631">
            <v>0</v>
          </cell>
          <cell r="F4631">
            <v>0</v>
          </cell>
          <cell r="G4631">
            <v>0</v>
          </cell>
          <cell r="H4631">
            <v>0</v>
          </cell>
          <cell r="I4631">
            <v>0</v>
          </cell>
          <cell r="J4631">
            <v>0</v>
          </cell>
          <cell r="L4631">
            <v>41455</v>
          </cell>
          <cell r="M4631" t="str">
            <v>SG</v>
          </cell>
          <cell r="N4631" t="str">
            <v>EXP</v>
          </cell>
          <cell r="O4631" t="str">
            <v>PH800</v>
          </cell>
          <cell r="P4631" t="str">
            <v>4820</v>
          </cell>
          <cell r="Q4631" t="str">
            <v>Other Services</v>
          </cell>
          <cell r="R4631" t="str">
            <v>Other Expenditures</v>
          </cell>
          <cell r="S4631" t="str">
            <v>Non Salary</v>
          </cell>
        </row>
        <row r="4632">
          <cell r="A4632" t="str">
            <v>PH1041</v>
          </cell>
          <cell r="E4632">
            <v>0</v>
          </cell>
          <cell r="F4632">
            <v>0</v>
          </cell>
          <cell r="G4632">
            <v>0</v>
          </cell>
          <cell r="H4632">
            <v>77.400000000000006</v>
          </cell>
          <cell r="I4632">
            <v>77.400000000000006</v>
          </cell>
          <cell r="J4632">
            <v>200</v>
          </cell>
          <cell r="L4632">
            <v>41455</v>
          </cell>
          <cell r="M4632" t="str">
            <v>SG</v>
          </cell>
          <cell r="N4632" t="str">
            <v>EXP</v>
          </cell>
          <cell r="O4632" t="str">
            <v>PH800</v>
          </cell>
          <cell r="P4632" t="str">
            <v>7035</v>
          </cell>
          <cell r="Q4632" t="str">
            <v>IDC's</v>
          </cell>
          <cell r="R4632" t="str">
            <v>Other Expenditures</v>
          </cell>
          <cell r="S4632" t="str">
            <v>Non Salary</v>
          </cell>
        </row>
        <row r="4633">
          <cell r="A4633" t="str">
            <v>PH1041</v>
          </cell>
          <cell r="E4633">
            <v>4607.75</v>
          </cell>
          <cell r="F4633">
            <v>0</v>
          </cell>
          <cell r="G4633">
            <v>4607.75</v>
          </cell>
          <cell r="H4633">
            <v>7132.89</v>
          </cell>
          <cell r="I4633">
            <v>2525.14</v>
          </cell>
          <cell r="J4633">
            <v>18431.259999999998</v>
          </cell>
          <cell r="L4633">
            <v>41455</v>
          </cell>
          <cell r="M4633" t="str">
            <v>SG</v>
          </cell>
          <cell r="N4633" t="str">
            <v>EXP</v>
          </cell>
          <cell r="O4633" t="str">
            <v>PH800</v>
          </cell>
          <cell r="P4633" t="str">
            <v>7052</v>
          </cell>
          <cell r="Q4633" t="str">
            <v>IDC's</v>
          </cell>
          <cell r="R4633" t="str">
            <v>Other Expenditures</v>
          </cell>
          <cell r="S4633" t="str">
            <v>Non Salary</v>
          </cell>
        </row>
        <row r="4634">
          <cell r="A4634" t="str">
            <v>PH1041</v>
          </cell>
          <cell r="E4634">
            <v>-431936.81</v>
          </cell>
          <cell r="F4634">
            <v>0</v>
          </cell>
          <cell r="G4634">
            <v>-431936.81</v>
          </cell>
          <cell r="H4634">
            <v>-486798.38</v>
          </cell>
          <cell r="I4634">
            <v>-54861.57</v>
          </cell>
          <cell r="J4634">
            <v>-1069628.3500000001</v>
          </cell>
          <cell r="L4634">
            <v>41455</v>
          </cell>
          <cell r="M4634" t="str">
            <v>SG</v>
          </cell>
          <cell r="N4634" t="str">
            <v>REV</v>
          </cell>
          <cell r="O4634" t="str">
            <v>PH800</v>
          </cell>
          <cell r="P4634" t="str">
            <v>8010</v>
          </cell>
          <cell r="Q4634" t="str">
            <v>Grants and Subsidies</v>
          </cell>
          <cell r="R4634" t="str">
            <v>Revenue</v>
          </cell>
          <cell r="S4634" t="str">
            <v>Non Salary</v>
          </cell>
        </row>
        <row r="4635">
          <cell r="A4635" t="str">
            <v>PH1041</v>
          </cell>
          <cell r="E4635">
            <v>-2.69</v>
          </cell>
          <cell r="F4635">
            <v>0</v>
          </cell>
          <cell r="G4635">
            <v>-2.69</v>
          </cell>
          <cell r="H4635">
            <v>0</v>
          </cell>
          <cell r="I4635">
            <v>2.69</v>
          </cell>
          <cell r="J4635">
            <v>0</v>
          </cell>
          <cell r="L4635">
            <v>41455</v>
          </cell>
          <cell r="M4635" t="str">
            <v>SG</v>
          </cell>
          <cell r="N4635" t="str">
            <v>REV</v>
          </cell>
          <cell r="O4635" t="str">
            <v>PH800</v>
          </cell>
          <cell r="P4635" t="str">
            <v>9451</v>
          </cell>
          <cell r="Q4635" t="str">
            <v>Other Revenues</v>
          </cell>
          <cell r="R4635" t="str">
            <v>Revenue</v>
          </cell>
          <cell r="S4635" t="str">
            <v>Non Salary</v>
          </cell>
        </row>
        <row r="4636">
          <cell r="A4636" t="str">
            <v>PH1051</v>
          </cell>
          <cell r="E4636">
            <v>1743882.89</v>
          </cell>
          <cell r="F4636">
            <v>0</v>
          </cell>
          <cell r="G4636">
            <v>1743882.89</v>
          </cell>
          <cell r="H4636">
            <v>1862663.04</v>
          </cell>
          <cell r="I4636">
            <v>118780.15</v>
          </cell>
          <cell r="J4636">
            <v>4190991.84</v>
          </cell>
          <cell r="L4636">
            <v>41455</v>
          </cell>
          <cell r="M4636" t="str">
            <v>SG</v>
          </cell>
          <cell r="N4636" t="str">
            <v>EXP</v>
          </cell>
          <cell r="O4636" t="str">
            <v>PH800</v>
          </cell>
          <cell r="P4636" t="str">
            <v>1015</v>
          </cell>
          <cell r="Q4636" t="str">
            <v>Salaries &amp; Benefits</v>
          </cell>
          <cell r="R4636" t="str">
            <v>Other Expenditures</v>
          </cell>
          <cell r="S4636" t="str">
            <v>Salaries &amp; Benefits</v>
          </cell>
        </row>
        <row r="4637">
          <cell r="A4637" t="str">
            <v>PH1051</v>
          </cell>
          <cell r="E4637">
            <v>2686.27</v>
          </cell>
          <cell r="F4637">
            <v>0</v>
          </cell>
          <cell r="G4637">
            <v>2686.27</v>
          </cell>
          <cell r="H4637">
            <v>7508.67</v>
          </cell>
          <cell r="I4637">
            <v>4822.3999999999996</v>
          </cell>
          <cell r="J4637">
            <v>16900</v>
          </cell>
          <cell r="L4637">
            <v>41455</v>
          </cell>
          <cell r="M4637" t="str">
            <v>SG</v>
          </cell>
          <cell r="N4637" t="str">
            <v>EXP</v>
          </cell>
          <cell r="O4637" t="str">
            <v>PH800</v>
          </cell>
          <cell r="P4637" t="str">
            <v>1025</v>
          </cell>
          <cell r="Q4637" t="str">
            <v>Salaries &amp; Benefits</v>
          </cell>
          <cell r="R4637" t="str">
            <v>Other Expenditures</v>
          </cell>
          <cell r="S4637" t="str">
            <v>Overtime</v>
          </cell>
        </row>
        <row r="4638">
          <cell r="A4638" t="str">
            <v>PH1051</v>
          </cell>
          <cell r="E4638">
            <v>0</v>
          </cell>
          <cell r="F4638">
            <v>0</v>
          </cell>
          <cell r="G4638">
            <v>0</v>
          </cell>
          <cell r="H4638">
            <v>5310.81</v>
          </cell>
          <cell r="I4638">
            <v>5310.81</v>
          </cell>
          <cell r="J4638">
            <v>5310.81</v>
          </cell>
          <cell r="L4638">
            <v>41455</v>
          </cell>
          <cell r="M4638" t="str">
            <v>SG</v>
          </cell>
          <cell r="N4638" t="str">
            <v>EXP</v>
          </cell>
          <cell r="O4638" t="str">
            <v>PH800</v>
          </cell>
          <cell r="P4638" t="str">
            <v>1050</v>
          </cell>
          <cell r="Q4638" t="str">
            <v>Salaries &amp; Benefits</v>
          </cell>
          <cell r="R4638" t="str">
            <v>Other Expenditures</v>
          </cell>
          <cell r="S4638" t="str">
            <v>Salaries &amp; Benefits</v>
          </cell>
        </row>
        <row r="4639">
          <cell r="A4639" t="str">
            <v>PH1051</v>
          </cell>
          <cell r="E4639">
            <v>8830.6299999999992</v>
          </cell>
          <cell r="F4639">
            <v>0</v>
          </cell>
          <cell r="G4639">
            <v>8830.6299999999992</v>
          </cell>
          <cell r="H4639">
            <v>0</v>
          </cell>
          <cell r="I4639">
            <v>-8830.6299999999992</v>
          </cell>
          <cell r="J4639">
            <v>0</v>
          </cell>
          <cell r="L4639">
            <v>41455</v>
          </cell>
          <cell r="M4639" t="str">
            <v>SG</v>
          </cell>
          <cell r="N4639" t="str">
            <v>EXP</v>
          </cell>
          <cell r="O4639" t="str">
            <v>PH800</v>
          </cell>
          <cell r="P4639" t="str">
            <v>1060</v>
          </cell>
          <cell r="Q4639" t="str">
            <v>Salaries &amp; Benefits</v>
          </cell>
          <cell r="R4639" t="str">
            <v>Other Expenditures</v>
          </cell>
          <cell r="S4639" t="str">
            <v>Salaries &amp; Benefits</v>
          </cell>
        </row>
        <row r="4640">
          <cell r="A4640" t="str">
            <v>PH1051</v>
          </cell>
          <cell r="E4640">
            <v>0</v>
          </cell>
          <cell r="F4640">
            <v>0</v>
          </cell>
          <cell r="G4640">
            <v>0</v>
          </cell>
          <cell r="H4640">
            <v>-117023.38</v>
          </cell>
          <cell r="I4640">
            <v>-117023.38</v>
          </cell>
          <cell r="J4640">
            <v>-253634.34</v>
          </cell>
          <cell r="L4640">
            <v>41455</v>
          </cell>
          <cell r="M4640" t="str">
            <v>SG</v>
          </cell>
          <cell r="N4640" t="str">
            <v>EXP</v>
          </cell>
          <cell r="O4640" t="str">
            <v>PH800</v>
          </cell>
          <cell r="P4640" t="str">
            <v>1520</v>
          </cell>
          <cell r="Q4640" t="str">
            <v>Salaries &amp; Benefits</v>
          </cell>
          <cell r="R4640" t="str">
            <v>Other Expenditures</v>
          </cell>
          <cell r="S4640" t="str">
            <v>Gapping</v>
          </cell>
        </row>
        <row r="4641">
          <cell r="A4641" t="str">
            <v>PH1051</v>
          </cell>
          <cell r="E4641">
            <v>78309.279999999999</v>
          </cell>
          <cell r="F4641">
            <v>0</v>
          </cell>
          <cell r="G4641">
            <v>78309.279999999999</v>
          </cell>
          <cell r="H4641">
            <v>85930.39</v>
          </cell>
          <cell r="I4641">
            <v>7621.11</v>
          </cell>
          <cell r="J4641">
            <v>193344</v>
          </cell>
          <cell r="L4641">
            <v>41455</v>
          </cell>
          <cell r="M4641" t="str">
            <v>SG</v>
          </cell>
          <cell r="N4641" t="str">
            <v>EXP</v>
          </cell>
          <cell r="O4641" t="str">
            <v>PH800</v>
          </cell>
          <cell r="P4641" t="str">
            <v>1711</v>
          </cell>
          <cell r="Q4641" t="str">
            <v>Salaries &amp; Benefits</v>
          </cell>
          <cell r="R4641" t="str">
            <v>Other Expenditures</v>
          </cell>
          <cell r="S4641" t="str">
            <v>Salaries &amp; Benefits</v>
          </cell>
        </row>
        <row r="4642">
          <cell r="A4642" t="str">
            <v>PH1051</v>
          </cell>
          <cell r="E4642">
            <v>38198.35</v>
          </cell>
          <cell r="F4642">
            <v>0</v>
          </cell>
          <cell r="G4642">
            <v>38198.35</v>
          </cell>
          <cell r="H4642">
            <v>41951.82</v>
          </cell>
          <cell r="I4642">
            <v>3753.47</v>
          </cell>
          <cell r="J4642">
            <v>94392</v>
          </cell>
          <cell r="L4642">
            <v>41455</v>
          </cell>
          <cell r="M4642" t="str">
            <v>SG</v>
          </cell>
          <cell r="N4642" t="str">
            <v>EXP</v>
          </cell>
          <cell r="O4642" t="str">
            <v>PH800</v>
          </cell>
          <cell r="P4642" t="str">
            <v>1712</v>
          </cell>
          <cell r="Q4642" t="str">
            <v>Salaries &amp; Benefits</v>
          </cell>
          <cell r="R4642" t="str">
            <v>Other Expenditures</v>
          </cell>
          <cell r="S4642" t="str">
            <v>Salaries &amp; Benefits</v>
          </cell>
        </row>
        <row r="4643">
          <cell r="A4643" t="str">
            <v>PH1051</v>
          </cell>
          <cell r="E4643">
            <v>41269.449999999997</v>
          </cell>
          <cell r="F4643">
            <v>0</v>
          </cell>
          <cell r="G4643">
            <v>41269.449999999997</v>
          </cell>
          <cell r="H4643">
            <v>36559.21</v>
          </cell>
          <cell r="I4643">
            <v>-4710.24</v>
          </cell>
          <cell r="J4643">
            <v>80615.87</v>
          </cell>
          <cell r="L4643">
            <v>41455</v>
          </cell>
          <cell r="M4643" t="str">
            <v>SG</v>
          </cell>
          <cell r="N4643" t="str">
            <v>EXP</v>
          </cell>
          <cell r="O4643" t="str">
            <v>PH800</v>
          </cell>
          <cell r="P4643" t="str">
            <v>1720</v>
          </cell>
          <cell r="Q4643" t="str">
            <v>Salaries &amp; Benefits</v>
          </cell>
          <cell r="R4643" t="str">
            <v>Other Expenditures</v>
          </cell>
          <cell r="S4643" t="str">
            <v>Salaries &amp; Benefits</v>
          </cell>
        </row>
        <row r="4644">
          <cell r="A4644" t="str">
            <v>PH1051</v>
          </cell>
          <cell r="E4644">
            <v>12475.41</v>
          </cell>
          <cell r="F4644">
            <v>0</v>
          </cell>
          <cell r="G4644">
            <v>12475.41</v>
          </cell>
          <cell r="H4644">
            <v>13626.37</v>
          </cell>
          <cell r="I4644">
            <v>1150.96</v>
          </cell>
          <cell r="J4644">
            <v>30660.25</v>
          </cell>
          <cell r="L4644">
            <v>41455</v>
          </cell>
          <cell r="M4644" t="str">
            <v>SG</v>
          </cell>
          <cell r="N4644" t="str">
            <v>EXP</v>
          </cell>
          <cell r="O4644" t="str">
            <v>PH800</v>
          </cell>
          <cell r="P4644" t="str">
            <v>1730</v>
          </cell>
          <cell r="Q4644" t="str">
            <v>Salaries &amp; Benefits</v>
          </cell>
          <cell r="R4644" t="str">
            <v>Other Expenditures</v>
          </cell>
          <cell r="S4644" t="str">
            <v>Salaries &amp; Benefits</v>
          </cell>
        </row>
        <row r="4645">
          <cell r="A4645" t="str">
            <v>PH1051</v>
          </cell>
          <cell r="E4645">
            <v>43927.09</v>
          </cell>
          <cell r="F4645">
            <v>0</v>
          </cell>
          <cell r="G4645">
            <v>43927.09</v>
          </cell>
          <cell r="H4645">
            <v>46989.55</v>
          </cell>
          <cell r="I4645">
            <v>3062.46</v>
          </cell>
          <cell r="J4645">
            <v>54149.29</v>
          </cell>
          <cell r="L4645">
            <v>41455</v>
          </cell>
          <cell r="M4645" t="str">
            <v>SG</v>
          </cell>
          <cell r="N4645" t="str">
            <v>EXP</v>
          </cell>
          <cell r="O4645" t="str">
            <v>PH800</v>
          </cell>
          <cell r="P4645" t="str">
            <v>1740</v>
          </cell>
          <cell r="Q4645" t="str">
            <v>Salaries &amp; Benefits</v>
          </cell>
          <cell r="R4645" t="str">
            <v>Other Expenditures</v>
          </cell>
          <cell r="S4645" t="str">
            <v>Salaries &amp; Benefits</v>
          </cell>
        </row>
        <row r="4646">
          <cell r="A4646" t="str">
            <v>PH1051</v>
          </cell>
          <cell r="E4646">
            <v>2015.78</v>
          </cell>
          <cell r="F4646">
            <v>0</v>
          </cell>
          <cell r="G4646">
            <v>2015.78</v>
          </cell>
          <cell r="H4646">
            <v>2689.02</v>
          </cell>
          <cell r="I4646">
            <v>673.24</v>
          </cell>
          <cell r="J4646">
            <v>3286.14</v>
          </cell>
          <cell r="L4646">
            <v>41455</v>
          </cell>
          <cell r="M4646" t="str">
            <v>SG</v>
          </cell>
          <cell r="N4646" t="str">
            <v>EXP</v>
          </cell>
          <cell r="O4646" t="str">
            <v>PH800</v>
          </cell>
          <cell r="P4646" t="str">
            <v>1745</v>
          </cell>
          <cell r="Q4646" t="str">
            <v>Salaries &amp; Benefits</v>
          </cell>
          <cell r="R4646" t="str">
            <v>Other Expenditures</v>
          </cell>
          <cell r="S4646" t="str">
            <v>Salaries &amp; Benefits</v>
          </cell>
        </row>
        <row r="4647">
          <cell r="A4647" t="str">
            <v>PH1051</v>
          </cell>
          <cell r="E4647">
            <v>34436.36</v>
          </cell>
          <cell r="F4647">
            <v>0</v>
          </cell>
          <cell r="G4647">
            <v>34436.36</v>
          </cell>
          <cell r="H4647">
            <v>36322.15</v>
          </cell>
          <cell r="I4647">
            <v>1885.79</v>
          </cell>
          <cell r="J4647">
            <v>81724.259999999995</v>
          </cell>
          <cell r="L4647">
            <v>41455</v>
          </cell>
          <cell r="M4647" t="str">
            <v>SG</v>
          </cell>
          <cell r="N4647" t="str">
            <v>EXP</v>
          </cell>
          <cell r="O4647" t="str">
            <v>PH800</v>
          </cell>
          <cell r="P4647" t="str">
            <v>1750</v>
          </cell>
          <cell r="Q4647" t="str">
            <v>Salaries &amp; Benefits</v>
          </cell>
          <cell r="R4647" t="str">
            <v>Other Expenditures</v>
          </cell>
          <cell r="S4647" t="str">
            <v>Salaries &amp; Benefits</v>
          </cell>
        </row>
        <row r="4648">
          <cell r="A4648" t="str">
            <v>PH1051</v>
          </cell>
          <cell r="E4648">
            <v>90832.7</v>
          </cell>
          <cell r="F4648">
            <v>0</v>
          </cell>
          <cell r="G4648">
            <v>90832.7</v>
          </cell>
          <cell r="H4648">
            <v>102990.63</v>
          </cell>
          <cell r="I4648">
            <v>12157.93</v>
          </cell>
          <cell r="J4648">
            <v>119948.4</v>
          </cell>
          <cell r="L4648">
            <v>41455</v>
          </cell>
          <cell r="M4648" t="str">
            <v>SG</v>
          </cell>
          <cell r="N4648" t="str">
            <v>EXP</v>
          </cell>
          <cell r="O4648" t="str">
            <v>PH800</v>
          </cell>
          <cell r="P4648" t="str">
            <v>1760</v>
          </cell>
          <cell r="Q4648" t="str">
            <v>Salaries &amp; Benefits</v>
          </cell>
          <cell r="R4648" t="str">
            <v>Other Expenditures</v>
          </cell>
          <cell r="S4648" t="str">
            <v>Salaries &amp; Benefits</v>
          </cell>
        </row>
        <row r="4649">
          <cell r="A4649" t="str">
            <v>PH1051</v>
          </cell>
          <cell r="E4649">
            <v>172860.5</v>
          </cell>
          <cell r="F4649">
            <v>0</v>
          </cell>
          <cell r="G4649">
            <v>172860.5</v>
          </cell>
          <cell r="H4649">
            <v>202954.1</v>
          </cell>
          <cell r="I4649">
            <v>30093.599999999999</v>
          </cell>
          <cell r="J4649">
            <v>456646.5</v>
          </cell>
          <cell r="L4649">
            <v>41455</v>
          </cell>
          <cell r="M4649" t="str">
            <v>SG</v>
          </cell>
          <cell r="N4649" t="str">
            <v>EXP</v>
          </cell>
          <cell r="O4649" t="str">
            <v>PH800</v>
          </cell>
          <cell r="P4649" t="str">
            <v>1770</v>
          </cell>
          <cell r="Q4649" t="str">
            <v>Salaries &amp; Benefits</v>
          </cell>
          <cell r="R4649" t="str">
            <v>Other Expenditures</v>
          </cell>
          <cell r="S4649" t="str">
            <v>Salaries &amp; Benefits</v>
          </cell>
        </row>
        <row r="4650">
          <cell r="A4650" t="str">
            <v>PH1051</v>
          </cell>
          <cell r="E4650">
            <v>521.72</v>
          </cell>
          <cell r="F4650">
            <v>0</v>
          </cell>
          <cell r="G4650">
            <v>521.72</v>
          </cell>
          <cell r="H4650">
            <v>0</v>
          </cell>
          <cell r="I4650">
            <v>-521.72</v>
          </cell>
          <cell r="J4650">
            <v>0</v>
          </cell>
          <cell r="L4650">
            <v>41455</v>
          </cell>
          <cell r="M4650" t="str">
            <v>SG</v>
          </cell>
          <cell r="N4650" t="str">
            <v>EXP</v>
          </cell>
          <cell r="O4650" t="str">
            <v>PH800</v>
          </cell>
          <cell r="P4650" t="str">
            <v>1850</v>
          </cell>
          <cell r="Q4650" t="str">
            <v>Salaries &amp; Benefits</v>
          </cell>
          <cell r="R4650" t="str">
            <v>Other Expenditures</v>
          </cell>
          <cell r="S4650" t="str">
            <v>Salaries &amp; Benefits</v>
          </cell>
        </row>
        <row r="4651">
          <cell r="A4651" t="str">
            <v>PH1051</v>
          </cell>
          <cell r="E4651">
            <v>1390.23</v>
          </cell>
          <cell r="F4651">
            <v>0</v>
          </cell>
          <cell r="G4651">
            <v>1390.23</v>
          </cell>
          <cell r="H4651">
            <v>2060.34</v>
          </cell>
          <cell r="I4651">
            <v>670.11</v>
          </cell>
          <cell r="J4651">
            <v>4524.24</v>
          </cell>
          <cell r="L4651">
            <v>41455</v>
          </cell>
          <cell r="M4651" t="str">
            <v>SG</v>
          </cell>
          <cell r="N4651" t="str">
            <v>EXP</v>
          </cell>
          <cell r="O4651" t="str">
            <v>PH800</v>
          </cell>
          <cell r="P4651" t="str">
            <v>2010</v>
          </cell>
          <cell r="Q4651" t="str">
            <v>Office Supplies</v>
          </cell>
          <cell r="R4651" t="str">
            <v>Other Expenditures</v>
          </cell>
          <cell r="S4651" t="str">
            <v>Non Salary</v>
          </cell>
        </row>
        <row r="4652">
          <cell r="A4652" t="str">
            <v>PH1051</v>
          </cell>
          <cell r="E4652">
            <v>2560.62</v>
          </cell>
          <cell r="F4652">
            <v>55.97</v>
          </cell>
          <cell r="G4652">
            <v>2616.59</v>
          </cell>
          <cell r="H4652">
            <v>2029.06</v>
          </cell>
          <cell r="I4652">
            <v>-587.53</v>
          </cell>
          <cell r="J4652">
            <v>4455.54</v>
          </cell>
          <cell r="L4652">
            <v>41455</v>
          </cell>
          <cell r="M4652" t="str">
            <v>SG</v>
          </cell>
          <cell r="N4652" t="str">
            <v>EXP</v>
          </cell>
          <cell r="O4652" t="str">
            <v>PH800</v>
          </cell>
          <cell r="P4652" t="str">
            <v>2040</v>
          </cell>
          <cell r="Q4652" t="str">
            <v>Office Supplies</v>
          </cell>
          <cell r="R4652" t="str">
            <v>Other Expenditures</v>
          </cell>
          <cell r="S4652" t="str">
            <v>Non Salary</v>
          </cell>
        </row>
        <row r="4653">
          <cell r="A4653" t="str">
            <v>PH1051</v>
          </cell>
          <cell r="E4653">
            <v>0</v>
          </cell>
          <cell r="F4653">
            <v>0</v>
          </cell>
          <cell r="G4653">
            <v>0</v>
          </cell>
          <cell r="H4653">
            <v>683.1</v>
          </cell>
          <cell r="I4653">
            <v>683.1</v>
          </cell>
          <cell r="J4653">
            <v>1500</v>
          </cell>
          <cell r="L4653">
            <v>41455</v>
          </cell>
          <cell r="M4653" t="str">
            <v>SG</v>
          </cell>
          <cell r="N4653" t="str">
            <v>EXP</v>
          </cell>
          <cell r="O4653" t="str">
            <v>PH800</v>
          </cell>
          <cell r="P4653" t="str">
            <v>2080</v>
          </cell>
          <cell r="Q4653" t="str">
            <v>Office Supplies</v>
          </cell>
          <cell r="R4653" t="str">
            <v>Other Expenditures</v>
          </cell>
          <cell r="S4653" t="str">
            <v>Non Salary</v>
          </cell>
        </row>
        <row r="4654">
          <cell r="A4654" t="str">
            <v>PH1051</v>
          </cell>
          <cell r="E4654">
            <v>768.29</v>
          </cell>
          <cell r="F4654">
            <v>0</v>
          </cell>
          <cell r="G4654">
            <v>768.29</v>
          </cell>
          <cell r="H4654">
            <v>0</v>
          </cell>
          <cell r="I4654">
            <v>-768.29</v>
          </cell>
          <cell r="J4654">
            <v>0</v>
          </cell>
          <cell r="L4654">
            <v>41455</v>
          </cell>
          <cell r="M4654" t="str">
            <v>SG</v>
          </cell>
          <cell r="N4654" t="str">
            <v>EXP</v>
          </cell>
          <cell r="O4654" t="str">
            <v>PH800</v>
          </cell>
          <cell r="P4654" t="str">
            <v>2600</v>
          </cell>
          <cell r="Q4654" t="str">
            <v>Other Supplies</v>
          </cell>
          <cell r="R4654" t="str">
            <v>Other Expenditures</v>
          </cell>
          <cell r="S4654" t="str">
            <v>Non Salary</v>
          </cell>
        </row>
        <row r="4655">
          <cell r="A4655" t="str">
            <v>PH1051</v>
          </cell>
          <cell r="E4655">
            <v>2833.45</v>
          </cell>
          <cell r="F4655">
            <v>240.24</v>
          </cell>
          <cell r="G4655">
            <v>3073.69</v>
          </cell>
          <cell r="H4655">
            <v>4953</v>
          </cell>
          <cell r="I4655">
            <v>1879.31</v>
          </cell>
          <cell r="J4655">
            <v>10876.16</v>
          </cell>
          <cell r="L4655">
            <v>41455</v>
          </cell>
          <cell r="M4655" t="str">
            <v>SG</v>
          </cell>
          <cell r="N4655" t="str">
            <v>EXP</v>
          </cell>
          <cell r="O4655" t="str">
            <v>PH800</v>
          </cell>
          <cell r="P4655" t="str">
            <v>2650</v>
          </cell>
          <cell r="Q4655" t="str">
            <v>Other Supplies</v>
          </cell>
          <cell r="R4655" t="str">
            <v>Other Expenditures</v>
          </cell>
          <cell r="S4655" t="str">
            <v>Non Salary</v>
          </cell>
        </row>
        <row r="4656">
          <cell r="A4656" t="str">
            <v>PH1051</v>
          </cell>
          <cell r="E4656">
            <v>0</v>
          </cell>
          <cell r="F4656">
            <v>0</v>
          </cell>
          <cell r="G4656">
            <v>0</v>
          </cell>
          <cell r="H4656">
            <v>0</v>
          </cell>
          <cell r="I4656">
            <v>0</v>
          </cell>
          <cell r="J4656">
            <v>0</v>
          </cell>
          <cell r="L4656">
            <v>41455</v>
          </cell>
          <cell r="M4656" t="str">
            <v>SG</v>
          </cell>
          <cell r="N4656" t="str">
            <v>EXP</v>
          </cell>
          <cell r="O4656" t="str">
            <v>PH800</v>
          </cell>
          <cell r="P4656" t="str">
            <v>3020</v>
          </cell>
          <cell r="Q4656" t="str">
            <v>General Equipment</v>
          </cell>
          <cell r="R4656" t="str">
            <v>Other Expenditures</v>
          </cell>
          <cell r="S4656" t="str">
            <v>Non Salary</v>
          </cell>
        </row>
        <row r="4657">
          <cell r="A4657" t="str">
            <v>PH1051</v>
          </cell>
          <cell r="E4657">
            <v>1119.42</v>
          </cell>
          <cell r="F4657">
            <v>0</v>
          </cell>
          <cell r="G4657">
            <v>1119.42</v>
          </cell>
          <cell r="H4657">
            <v>0</v>
          </cell>
          <cell r="I4657">
            <v>-1119.42</v>
          </cell>
          <cell r="J4657">
            <v>0</v>
          </cell>
          <cell r="L4657">
            <v>41455</v>
          </cell>
          <cell r="M4657" t="str">
            <v>SG</v>
          </cell>
          <cell r="N4657" t="str">
            <v>EXP</v>
          </cell>
          <cell r="O4657" t="str">
            <v>PH800</v>
          </cell>
          <cell r="P4657" t="str">
            <v>3310</v>
          </cell>
          <cell r="Q4657" t="str">
            <v>Furniture &amp; Furnishings</v>
          </cell>
          <cell r="R4657" t="str">
            <v>Other Expenditures</v>
          </cell>
          <cell r="S4657" t="str">
            <v>Non Salary</v>
          </cell>
        </row>
        <row r="4658">
          <cell r="A4658" t="str">
            <v>PH1051</v>
          </cell>
          <cell r="E4658">
            <v>7860.94</v>
          </cell>
          <cell r="F4658">
            <v>749.64</v>
          </cell>
          <cell r="G4658">
            <v>8610.58</v>
          </cell>
          <cell r="H4658">
            <v>2988.82</v>
          </cell>
          <cell r="I4658">
            <v>-5621.76</v>
          </cell>
          <cell r="J4658">
            <v>14899.42</v>
          </cell>
          <cell r="L4658">
            <v>41455</v>
          </cell>
          <cell r="M4658" t="str">
            <v>SG</v>
          </cell>
          <cell r="N4658" t="str">
            <v>EXP</v>
          </cell>
          <cell r="O4658" t="str">
            <v>PH800</v>
          </cell>
          <cell r="P4658" t="str">
            <v>3410</v>
          </cell>
          <cell r="Q4658" t="str">
            <v>Computer Hardware &amp; Software</v>
          </cell>
          <cell r="R4658" t="str">
            <v>Other Expenditures</v>
          </cell>
          <cell r="S4658" t="str">
            <v>Non Salary</v>
          </cell>
        </row>
        <row r="4659">
          <cell r="A4659" t="str">
            <v>PH1051</v>
          </cell>
          <cell r="E4659">
            <v>3131.72</v>
          </cell>
          <cell r="F4659">
            <v>2710.32</v>
          </cell>
          <cell r="G4659">
            <v>5842.04</v>
          </cell>
          <cell r="H4659">
            <v>10967.64</v>
          </cell>
          <cell r="I4659">
            <v>5125.6000000000004</v>
          </cell>
          <cell r="J4659">
            <v>55336.22</v>
          </cell>
          <cell r="L4659">
            <v>41455</v>
          </cell>
          <cell r="M4659" t="str">
            <v>SG</v>
          </cell>
          <cell r="N4659" t="str">
            <v>EXP</v>
          </cell>
          <cell r="O4659" t="str">
            <v>PH800</v>
          </cell>
          <cell r="P4659" t="str">
            <v>3420</v>
          </cell>
          <cell r="Q4659" t="str">
            <v>Computer Hardware &amp; Software</v>
          </cell>
          <cell r="R4659" t="str">
            <v>Other Expenditures</v>
          </cell>
          <cell r="S4659" t="str">
            <v>Non Salary</v>
          </cell>
        </row>
        <row r="4660">
          <cell r="A4660" t="str">
            <v>PH1051</v>
          </cell>
          <cell r="E4660">
            <v>26246.45</v>
          </cell>
          <cell r="F4660">
            <v>12905.71</v>
          </cell>
          <cell r="G4660">
            <v>39152.160000000003</v>
          </cell>
          <cell r="H4660">
            <v>3872</v>
          </cell>
          <cell r="I4660">
            <v>-35280.160000000003</v>
          </cell>
          <cell r="J4660">
            <v>55000</v>
          </cell>
          <cell r="L4660">
            <v>41455</v>
          </cell>
          <cell r="M4660" t="str">
            <v>SG</v>
          </cell>
          <cell r="N4660" t="str">
            <v>EXP</v>
          </cell>
          <cell r="O4660" t="str">
            <v>PH800</v>
          </cell>
          <cell r="P4660" t="str">
            <v>4038</v>
          </cell>
          <cell r="Q4660" t="str">
            <v>Professional &amp; Technical</v>
          </cell>
          <cell r="R4660" t="str">
            <v>Other Expenditures</v>
          </cell>
          <cell r="S4660" t="str">
            <v>Non Salary</v>
          </cell>
        </row>
        <row r="4661">
          <cell r="A4661" t="str">
            <v>PH1051</v>
          </cell>
          <cell r="E4661">
            <v>1362.65</v>
          </cell>
          <cell r="F4661">
            <v>0</v>
          </cell>
          <cell r="G4661">
            <v>1362.65</v>
          </cell>
          <cell r="H4661">
            <v>1210.6400000000001</v>
          </cell>
          <cell r="I4661">
            <v>-152.01</v>
          </cell>
          <cell r="J4661">
            <v>2856</v>
          </cell>
          <cell r="L4661">
            <v>41455</v>
          </cell>
          <cell r="M4661" t="str">
            <v>SG</v>
          </cell>
          <cell r="N4661" t="str">
            <v>EXP</v>
          </cell>
          <cell r="O4661" t="str">
            <v>PH800</v>
          </cell>
          <cell r="P4661" t="str">
            <v>4225</v>
          </cell>
          <cell r="Q4661" t="str">
            <v>Business Travel Expenses</v>
          </cell>
          <cell r="R4661" t="str">
            <v>Other Expenditures</v>
          </cell>
          <cell r="S4661" t="str">
            <v>Non Salary</v>
          </cell>
        </row>
        <row r="4662">
          <cell r="A4662" t="str">
            <v>PH1051</v>
          </cell>
          <cell r="E4662">
            <v>890.4</v>
          </cell>
          <cell r="F4662">
            <v>0</v>
          </cell>
          <cell r="G4662">
            <v>890.4</v>
          </cell>
          <cell r="H4662">
            <v>593.46</v>
          </cell>
          <cell r="I4662">
            <v>-296.94</v>
          </cell>
          <cell r="J4662">
            <v>1400</v>
          </cell>
          <cell r="L4662">
            <v>41455</v>
          </cell>
          <cell r="M4662" t="str">
            <v>SG</v>
          </cell>
          <cell r="N4662" t="str">
            <v>EXP</v>
          </cell>
          <cell r="O4662" t="str">
            <v>PH800</v>
          </cell>
          <cell r="P4662" t="str">
            <v>4256</v>
          </cell>
          <cell r="Q4662" t="str">
            <v>Conference Expenditures</v>
          </cell>
          <cell r="R4662" t="str">
            <v>Other Expenditures</v>
          </cell>
          <cell r="S4662" t="str">
            <v>Non Salary</v>
          </cell>
        </row>
        <row r="4663">
          <cell r="A4663" t="str">
            <v>PH1051</v>
          </cell>
          <cell r="E4663">
            <v>9084.19</v>
          </cell>
          <cell r="F4663">
            <v>0</v>
          </cell>
          <cell r="G4663">
            <v>9084.19</v>
          </cell>
          <cell r="H4663">
            <v>12627.37</v>
          </cell>
          <cell r="I4663">
            <v>3543.18</v>
          </cell>
          <cell r="J4663">
            <v>30768.44</v>
          </cell>
          <cell r="L4663">
            <v>41455</v>
          </cell>
          <cell r="M4663" t="str">
            <v>SG</v>
          </cell>
          <cell r="N4663" t="str">
            <v>EXP</v>
          </cell>
          <cell r="O4663" t="str">
            <v>PH800</v>
          </cell>
          <cell r="P4663" t="str">
            <v>4310</v>
          </cell>
          <cell r="Q4663" t="str">
            <v>Training &amp; Development</v>
          </cell>
          <cell r="R4663" t="str">
            <v>Other Expenditures</v>
          </cell>
          <cell r="S4663" t="str">
            <v>Non Salary</v>
          </cell>
        </row>
        <row r="4664">
          <cell r="A4664" t="str">
            <v>PH1051</v>
          </cell>
          <cell r="E4664">
            <v>0</v>
          </cell>
          <cell r="F4664">
            <v>0</v>
          </cell>
          <cell r="G4664">
            <v>0</v>
          </cell>
          <cell r="H4664">
            <v>873.23</v>
          </cell>
          <cell r="I4664">
            <v>873.23</v>
          </cell>
          <cell r="J4664">
            <v>2060</v>
          </cell>
          <cell r="L4664">
            <v>41455</v>
          </cell>
          <cell r="M4664" t="str">
            <v>SG</v>
          </cell>
          <cell r="N4664" t="str">
            <v>EXP</v>
          </cell>
          <cell r="O4664" t="str">
            <v>PH800</v>
          </cell>
          <cell r="P4664" t="str">
            <v>4340</v>
          </cell>
          <cell r="Q4664" t="str">
            <v>Training &amp; Development</v>
          </cell>
          <cell r="R4664" t="str">
            <v>Other Expenditures</v>
          </cell>
          <cell r="S4664" t="str">
            <v>Non Salary</v>
          </cell>
        </row>
        <row r="4665">
          <cell r="A4665" t="str">
            <v>PH1051</v>
          </cell>
          <cell r="E4665">
            <v>611.39</v>
          </cell>
          <cell r="F4665">
            <v>0</v>
          </cell>
          <cell r="G4665">
            <v>611.39</v>
          </cell>
          <cell r="H4665">
            <v>1334.41</v>
          </cell>
          <cell r="I4665">
            <v>723.02</v>
          </cell>
          <cell r="J4665">
            <v>3147.96</v>
          </cell>
          <cell r="L4665">
            <v>41455</v>
          </cell>
          <cell r="M4665" t="str">
            <v>SG</v>
          </cell>
          <cell r="N4665" t="str">
            <v>EXP</v>
          </cell>
          <cell r="O4665" t="str">
            <v>PH800</v>
          </cell>
          <cell r="P4665" t="str">
            <v>4414</v>
          </cell>
          <cell r="Q4665" t="str">
            <v>Contracted Services</v>
          </cell>
          <cell r="R4665" t="str">
            <v>Other Expenditures</v>
          </cell>
          <cell r="S4665" t="str">
            <v>Non Salary</v>
          </cell>
        </row>
        <row r="4666">
          <cell r="A4666" t="str">
            <v>PH1051</v>
          </cell>
          <cell r="E4666">
            <v>776.18</v>
          </cell>
          <cell r="F4666">
            <v>0</v>
          </cell>
          <cell r="G4666">
            <v>776.18</v>
          </cell>
          <cell r="H4666">
            <v>440</v>
          </cell>
          <cell r="I4666">
            <v>-336.18</v>
          </cell>
          <cell r="J4666">
            <v>1037.95</v>
          </cell>
          <cell r="L4666">
            <v>41455</v>
          </cell>
          <cell r="M4666" t="str">
            <v>SG</v>
          </cell>
          <cell r="N4666" t="str">
            <v>EXP</v>
          </cell>
          <cell r="O4666" t="str">
            <v>PH800</v>
          </cell>
          <cell r="P4666" t="str">
            <v>4416</v>
          </cell>
          <cell r="Q4666" t="str">
            <v>Contracted Services</v>
          </cell>
          <cell r="R4666" t="str">
            <v>Other Expenditures</v>
          </cell>
          <cell r="S4666" t="str">
            <v>Non Salary</v>
          </cell>
        </row>
        <row r="4667">
          <cell r="A4667" t="str">
            <v>PH1051</v>
          </cell>
          <cell r="E4667">
            <v>4514.87</v>
          </cell>
          <cell r="F4667">
            <v>1407.79</v>
          </cell>
          <cell r="G4667">
            <v>5922.66</v>
          </cell>
          <cell r="H4667">
            <v>8219.24</v>
          </cell>
          <cell r="I4667">
            <v>2296.58</v>
          </cell>
          <cell r="J4667">
            <v>19389.57</v>
          </cell>
          <cell r="L4667">
            <v>41455</v>
          </cell>
          <cell r="M4667" t="str">
            <v>SG</v>
          </cell>
          <cell r="N4667" t="str">
            <v>EXP</v>
          </cell>
          <cell r="O4667" t="str">
            <v>PH800</v>
          </cell>
          <cell r="P4667" t="str">
            <v>4472</v>
          </cell>
          <cell r="Q4667" t="str">
            <v>Contracted Services</v>
          </cell>
          <cell r="R4667" t="str">
            <v>Other Expenditures</v>
          </cell>
          <cell r="S4667" t="str">
            <v>Non Salary</v>
          </cell>
        </row>
        <row r="4668">
          <cell r="A4668" t="str">
            <v>PH1051</v>
          </cell>
          <cell r="E4668">
            <v>197168.84</v>
          </cell>
          <cell r="F4668">
            <v>5599.62</v>
          </cell>
          <cell r="G4668">
            <v>202768.46</v>
          </cell>
          <cell r="H4668">
            <v>150715.53</v>
          </cell>
          <cell r="I4668">
            <v>-52052.93</v>
          </cell>
          <cell r="J4668">
            <v>357061.2</v>
          </cell>
          <cell r="L4668">
            <v>41455</v>
          </cell>
          <cell r="M4668" t="str">
            <v>SG</v>
          </cell>
          <cell r="N4668" t="str">
            <v>EXP</v>
          </cell>
          <cell r="O4668" t="str">
            <v>PH800</v>
          </cell>
          <cell r="P4668" t="str">
            <v>4474</v>
          </cell>
          <cell r="Q4668" t="str">
            <v>Contracted Services</v>
          </cell>
          <cell r="R4668" t="str">
            <v>Other Expenditures</v>
          </cell>
          <cell r="S4668" t="str">
            <v>Non Salary</v>
          </cell>
        </row>
        <row r="4669">
          <cell r="A4669" t="str">
            <v>PH1051</v>
          </cell>
          <cell r="E4669">
            <v>11.27</v>
          </cell>
          <cell r="F4669">
            <v>0</v>
          </cell>
          <cell r="G4669">
            <v>11.27</v>
          </cell>
          <cell r="H4669">
            <v>1589.78</v>
          </cell>
          <cell r="I4669">
            <v>1578.51</v>
          </cell>
          <cell r="J4669">
            <v>3750.4</v>
          </cell>
          <cell r="L4669">
            <v>41455</v>
          </cell>
          <cell r="M4669" t="str">
            <v>SG</v>
          </cell>
          <cell r="N4669" t="str">
            <v>EXP</v>
          </cell>
          <cell r="O4669" t="str">
            <v>PH800</v>
          </cell>
          <cell r="P4669" t="str">
            <v>4515</v>
          </cell>
          <cell r="Q4669" t="str">
            <v>Contracted Services</v>
          </cell>
          <cell r="R4669" t="str">
            <v>Other Expenditures</v>
          </cell>
          <cell r="S4669" t="str">
            <v>Non Salary</v>
          </cell>
        </row>
        <row r="4670">
          <cell r="A4670" t="str">
            <v>PH1051</v>
          </cell>
          <cell r="E4670">
            <v>3199.88</v>
          </cell>
          <cell r="F4670">
            <v>0</v>
          </cell>
          <cell r="G4670">
            <v>3199.88</v>
          </cell>
          <cell r="H4670">
            <v>2610.8000000000002</v>
          </cell>
          <cell r="I4670">
            <v>-589.08000000000004</v>
          </cell>
          <cell r="J4670">
            <v>6159</v>
          </cell>
          <cell r="L4670">
            <v>41455</v>
          </cell>
          <cell r="M4670" t="str">
            <v>SG</v>
          </cell>
          <cell r="N4670" t="str">
            <v>EXP</v>
          </cell>
          <cell r="O4670" t="str">
            <v>PH800</v>
          </cell>
          <cell r="P4670" t="str">
            <v>4760</v>
          </cell>
          <cell r="Q4670" t="str">
            <v>Insurance, Parking &amp; Metrage</v>
          </cell>
          <cell r="R4670" t="str">
            <v>Other Expenditures</v>
          </cell>
          <cell r="S4670" t="str">
            <v>Non Salary</v>
          </cell>
        </row>
        <row r="4671">
          <cell r="A4671" t="str">
            <v>PH1051</v>
          </cell>
          <cell r="E4671">
            <v>272.75</v>
          </cell>
          <cell r="F4671">
            <v>0</v>
          </cell>
          <cell r="G4671">
            <v>272.75</v>
          </cell>
          <cell r="H4671">
            <v>305.22000000000003</v>
          </cell>
          <cell r="I4671">
            <v>32.47</v>
          </cell>
          <cell r="J4671">
            <v>720</v>
          </cell>
          <cell r="L4671">
            <v>41455</v>
          </cell>
          <cell r="M4671" t="str">
            <v>SG</v>
          </cell>
          <cell r="N4671" t="str">
            <v>EXP</v>
          </cell>
          <cell r="O4671" t="str">
            <v>PH800</v>
          </cell>
          <cell r="P4671" t="str">
            <v>4770</v>
          </cell>
          <cell r="Q4671" t="str">
            <v>Insurance, Parking &amp; Metrage</v>
          </cell>
          <cell r="R4671" t="str">
            <v>Other Expenditures</v>
          </cell>
          <cell r="S4671" t="str">
            <v>Non Salary</v>
          </cell>
        </row>
        <row r="4672">
          <cell r="A4672" t="str">
            <v>PH1051</v>
          </cell>
          <cell r="E4672">
            <v>1898.14</v>
          </cell>
          <cell r="F4672">
            <v>0</v>
          </cell>
          <cell r="G4672">
            <v>1898.14</v>
          </cell>
          <cell r="H4672">
            <v>3503.12</v>
          </cell>
          <cell r="I4672">
            <v>1604.98</v>
          </cell>
          <cell r="J4672">
            <v>8264</v>
          </cell>
          <cell r="L4672">
            <v>41455</v>
          </cell>
          <cell r="M4672" t="str">
            <v>SG</v>
          </cell>
          <cell r="N4672" t="str">
            <v>EXP</v>
          </cell>
          <cell r="O4672" t="str">
            <v>PH800</v>
          </cell>
          <cell r="P4672" t="str">
            <v>4775</v>
          </cell>
          <cell r="Q4672" t="str">
            <v>Insurance, Parking &amp; Metrage</v>
          </cell>
          <cell r="R4672" t="str">
            <v>Other Expenditures</v>
          </cell>
          <cell r="S4672" t="str">
            <v>Non Salary</v>
          </cell>
        </row>
        <row r="4673">
          <cell r="A4673" t="str">
            <v>PH1051</v>
          </cell>
          <cell r="E4673">
            <v>511.39</v>
          </cell>
          <cell r="F4673">
            <v>0</v>
          </cell>
          <cell r="G4673">
            <v>511.39</v>
          </cell>
          <cell r="H4673">
            <v>440.86</v>
          </cell>
          <cell r="I4673">
            <v>-70.53</v>
          </cell>
          <cell r="J4673">
            <v>1040</v>
          </cell>
          <cell r="L4673">
            <v>41455</v>
          </cell>
          <cell r="M4673" t="str">
            <v>SG</v>
          </cell>
          <cell r="N4673" t="str">
            <v>EXP</v>
          </cell>
          <cell r="O4673" t="str">
            <v>PH800</v>
          </cell>
          <cell r="P4673" t="str">
            <v>4808</v>
          </cell>
          <cell r="Q4673" t="str">
            <v>Other Services</v>
          </cell>
          <cell r="R4673" t="str">
            <v>Other Expenditures</v>
          </cell>
          <cell r="S4673" t="str">
            <v>Non Salary</v>
          </cell>
        </row>
        <row r="4674">
          <cell r="A4674" t="str">
            <v>PH1051</v>
          </cell>
          <cell r="E4674">
            <v>244.23</v>
          </cell>
          <cell r="F4674">
            <v>0</v>
          </cell>
          <cell r="G4674">
            <v>244.23</v>
          </cell>
          <cell r="H4674">
            <v>0</v>
          </cell>
          <cell r="I4674">
            <v>-244.23</v>
          </cell>
          <cell r="J4674">
            <v>0</v>
          </cell>
          <cell r="L4674">
            <v>41455</v>
          </cell>
          <cell r="M4674" t="str">
            <v>SG</v>
          </cell>
          <cell r="N4674" t="str">
            <v>EXP</v>
          </cell>
          <cell r="O4674" t="str">
            <v>PH800</v>
          </cell>
          <cell r="P4674" t="str">
            <v>4811</v>
          </cell>
          <cell r="Q4674" t="str">
            <v>Other Services</v>
          </cell>
          <cell r="R4674" t="str">
            <v>Other Expenditures</v>
          </cell>
          <cell r="S4674" t="str">
            <v>Non Salary</v>
          </cell>
        </row>
        <row r="4675">
          <cell r="A4675" t="str">
            <v>PH1051</v>
          </cell>
          <cell r="E4675">
            <v>3036.58</v>
          </cell>
          <cell r="F4675">
            <v>0</v>
          </cell>
          <cell r="G4675">
            <v>3036.58</v>
          </cell>
          <cell r="H4675">
            <v>947.59</v>
          </cell>
          <cell r="I4675">
            <v>-2088.9899999999998</v>
          </cell>
          <cell r="J4675">
            <v>2235.39</v>
          </cell>
          <cell r="L4675">
            <v>41455</v>
          </cell>
          <cell r="M4675" t="str">
            <v>SG</v>
          </cell>
          <cell r="N4675" t="str">
            <v>EXP</v>
          </cell>
          <cell r="O4675" t="str">
            <v>PH800</v>
          </cell>
          <cell r="P4675" t="str">
            <v>4813</v>
          </cell>
          <cell r="Q4675" t="str">
            <v>Other Services</v>
          </cell>
          <cell r="R4675" t="str">
            <v>Other Expenditures</v>
          </cell>
          <cell r="S4675" t="str">
            <v>Non Salary</v>
          </cell>
        </row>
        <row r="4676">
          <cell r="A4676" t="str">
            <v>PH1051</v>
          </cell>
          <cell r="E4676">
            <v>0</v>
          </cell>
          <cell r="F4676">
            <v>0</v>
          </cell>
          <cell r="G4676">
            <v>0</v>
          </cell>
          <cell r="H4676">
            <v>3666.58</v>
          </cell>
          <cell r="I4676">
            <v>3666.58</v>
          </cell>
          <cell r="J4676">
            <v>8649.6</v>
          </cell>
          <cell r="L4676">
            <v>41455</v>
          </cell>
          <cell r="M4676" t="str">
            <v>SG</v>
          </cell>
          <cell r="N4676" t="str">
            <v>EXP</v>
          </cell>
          <cell r="O4676" t="str">
            <v>PH800</v>
          </cell>
          <cell r="P4676" t="str">
            <v>4814</v>
          </cell>
          <cell r="Q4676" t="str">
            <v>Other Services</v>
          </cell>
          <cell r="R4676" t="str">
            <v>Other Expenditures</v>
          </cell>
          <cell r="S4676" t="str">
            <v>Non Salary</v>
          </cell>
        </row>
        <row r="4677">
          <cell r="A4677" t="str">
            <v>PH1051</v>
          </cell>
          <cell r="E4677">
            <v>65563.210000000006</v>
          </cell>
          <cell r="F4677">
            <v>0</v>
          </cell>
          <cell r="G4677">
            <v>65563.210000000006</v>
          </cell>
          <cell r="H4677">
            <v>44288.41</v>
          </cell>
          <cell r="I4677">
            <v>-21274.799999999999</v>
          </cell>
          <cell r="J4677">
            <v>117413.58</v>
          </cell>
          <cell r="L4677">
            <v>41455</v>
          </cell>
          <cell r="M4677" t="str">
            <v>SG</v>
          </cell>
          <cell r="N4677" t="str">
            <v>EXP</v>
          </cell>
          <cell r="O4677" t="str">
            <v>PH800</v>
          </cell>
          <cell r="P4677" t="str">
            <v>4818</v>
          </cell>
          <cell r="Q4677" t="str">
            <v>Other Services</v>
          </cell>
          <cell r="R4677" t="str">
            <v>Other Expenditures</v>
          </cell>
          <cell r="S4677" t="str">
            <v>Non Salary</v>
          </cell>
        </row>
        <row r="4678">
          <cell r="A4678" t="str">
            <v>PH1051</v>
          </cell>
          <cell r="E4678">
            <v>0</v>
          </cell>
          <cell r="F4678">
            <v>0</v>
          </cell>
          <cell r="G4678">
            <v>0</v>
          </cell>
          <cell r="H4678">
            <v>0</v>
          </cell>
          <cell r="I4678">
            <v>0</v>
          </cell>
          <cell r="J4678">
            <v>0</v>
          </cell>
          <cell r="L4678">
            <v>41455</v>
          </cell>
          <cell r="M4678" t="str">
            <v>SG</v>
          </cell>
          <cell r="N4678" t="str">
            <v>EXP</v>
          </cell>
          <cell r="O4678" t="str">
            <v>PH800</v>
          </cell>
          <cell r="P4678" t="str">
            <v>4820</v>
          </cell>
          <cell r="Q4678" t="str">
            <v>Other Services</v>
          </cell>
          <cell r="R4678" t="str">
            <v>Other Expenditures</v>
          </cell>
          <cell r="S4678" t="str">
            <v>Non Salary</v>
          </cell>
        </row>
        <row r="4679">
          <cell r="A4679" t="str">
            <v>PH1051</v>
          </cell>
          <cell r="E4679">
            <v>0</v>
          </cell>
          <cell r="F4679">
            <v>0</v>
          </cell>
          <cell r="G4679">
            <v>0</v>
          </cell>
          <cell r="H4679">
            <v>0</v>
          </cell>
          <cell r="I4679">
            <v>0</v>
          </cell>
          <cell r="J4679">
            <v>964746.98</v>
          </cell>
          <cell r="L4679">
            <v>41455</v>
          </cell>
          <cell r="M4679" t="str">
            <v>SG</v>
          </cell>
          <cell r="N4679" t="str">
            <v>EXP</v>
          </cell>
          <cell r="O4679" t="str">
            <v>PH800</v>
          </cell>
          <cell r="P4679" t="str">
            <v>6021</v>
          </cell>
          <cell r="Q4679" t="str">
            <v>Capital Transfers</v>
          </cell>
          <cell r="R4679" t="str">
            <v>Other Expenditures</v>
          </cell>
          <cell r="S4679" t="str">
            <v>Non Salary</v>
          </cell>
        </row>
        <row r="4680">
          <cell r="A4680" t="str">
            <v>PH1051</v>
          </cell>
          <cell r="E4680">
            <v>70</v>
          </cell>
          <cell r="F4680">
            <v>0</v>
          </cell>
          <cell r="G4680">
            <v>70</v>
          </cell>
          <cell r="H4680">
            <v>0</v>
          </cell>
          <cell r="I4680">
            <v>-70</v>
          </cell>
          <cell r="J4680">
            <v>0</v>
          </cell>
          <cell r="L4680">
            <v>41455</v>
          </cell>
          <cell r="M4680" t="str">
            <v>SG</v>
          </cell>
          <cell r="N4680" t="str">
            <v>EXP</v>
          </cell>
          <cell r="O4680" t="str">
            <v>PH800</v>
          </cell>
          <cell r="P4680" t="str">
            <v>6570</v>
          </cell>
          <cell r="Q4680" t="str">
            <v>Other Expenditures</v>
          </cell>
          <cell r="R4680" t="str">
            <v>Other Expenditures</v>
          </cell>
          <cell r="S4680" t="str">
            <v>Non Salary</v>
          </cell>
        </row>
        <row r="4681">
          <cell r="A4681" t="str">
            <v>PH1051</v>
          </cell>
          <cell r="E4681">
            <v>2.39</v>
          </cell>
          <cell r="F4681">
            <v>0</v>
          </cell>
          <cell r="G4681">
            <v>2.39</v>
          </cell>
          <cell r="H4681">
            <v>0</v>
          </cell>
          <cell r="I4681">
            <v>-2.39</v>
          </cell>
          <cell r="J4681">
            <v>0</v>
          </cell>
          <cell r="L4681">
            <v>41455</v>
          </cell>
          <cell r="M4681" t="str">
            <v>SG</v>
          </cell>
          <cell r="N4681" t="str">
            <v>EXP</v>
          </cell>
          <cell r="O4681" t="str">
            <v>PH800</v>
          </cell>
          <cell r="P4681" t="str">
            <v>7030</v>
          </cell>
          <cell r="Q4681" t="str">
            <v>IDC's</v>
          </cell>
          <cell r="R4681" t="str">
            <v>Other Expenditures</v>
          </cell>
          <cell r="S4681" t="str">
            <v>Non Salary</v>
          </cell>
        </row>
        <row r="4682">
          <cell r="A4682" t="str">
            <v>PH1051</v>
          </cell>
          <cell r="E4682">
            <v>18.97</v>
          </cell>
          <cell r="F4682">
            <v>0</v>
          </cell>
          <cell r="G4682">
            <v>18.97</v>
          </cell>
          <cell r="H4682">
            <v>0</v>
          </cell>
          <cell r="I4682">
            <v>-18.97</v>
          </cell>
          <cell r="J4682">
            <v>0</v>
          </cell>
          <cell r="L4682">
            <v>41455</v>
          </cell>
          <cell r="M4682" t="str">
            <v>SG</v>
          </cell>
          <cell r="N4682" t="str">
            <v>EXP</v>
          </cell>
          <cell r="O4682" t="str">
            <v>PH800</v>
          </cell>
          <cell r="P4682" t="str">
            <v>7035</v>
          </cell>
          <cell r="Q4682" t="str">
            <v>IDC's</v>
          </cell>
          <cell r="R4682" t="str">
            <v>Other Expenditures</v>
          </cell>
          <cell r="S4682" t="str">
            <v>Non Salary</v>
          </cell>
        </row>
        <row r="4683">
          <cell r="A4683" t="str">
            <v>PH1051</v>
          </cell>
          <cell r="E4683">
            <v>466272.21</v>
          </cell>
          <cell r="F4683">
            <v>0</v>
          </cell>
          <cell r="G4683">
            <v>466272.21</v>
          </cell>
          <cell r="H4683">
            <v>244799.46</v>
          </cell>
          <cell r="I4683">
            <v>-221472.75</v>
          </cell>
          <cell r="J4683">
            <v>743393.48</v>
          </cell>
          <cell r="L4683">
            <v>41455</v>
          </cell>
          <cell r="M4683" t="str">
            <v>SG</v>
          </cell>
          <cell r="N4683" t="str">
            <v>EXP</v>
          </cell>
          <cell r="O4683" t="str">
            <v>PH800</v>
          </cell>
          <cell r="P4683" t="str">
            <v>7130</v>
          </cell>
          <cell r="Q4683" t="str">
            <v>IDC's</v>
          </cell>
          <cell r="R4683" t="str">
            <v>Other Expenditures</v>
          </cell>
          <cell r="S4683" t="str">
            <v>Non Salary</v>
          </cell>
        </row>
        <row r="4684">
          <cell r="A4684" t="str">
            <v>PH1051</v>
          </cell>
          <cell r="E4684">
            <v>-2323471.52</v>
          </cell>
          <cell r="F4684">
            <v>0</v>
          </cell>
          <cell r="G4684">
            <v>-2323471.52</v>
          </cell>
          <cell r="H4684">
            <v>-2125644.0299999998</v>
          </cell>
          <cell r="I4684">
            <v>197827.49</v>
          </cell>
          <cell r="J4684">
            <v>-5621265.1500000004</v>
          </cell>
          <cell r="L4684">
            <v>41455</v>
          </cell>
          <cell r="M4684" t="str">
            <v>SG</v>
          </cell>
          <cell r="N4684" t="str">
            <v>REV</v>
          </cell>
          <cell r="O4684" t="str">
            <v>PH800</v>
          </cell>
          <cell r="P4684" t="str">
            <v>8010</v>
          </cell>
          <cell r="Q4684" t="str">
            <v>Grants and Subsidies</v>
          </cell>
          <cell r="R4684" t="str">
            <v>Revenue</v>
          </cell>
          <cell r="S4684" t="str">
            <v>Non Salary</v>
          </cell>
        </row>
        <row r="4685">
          <cell r="A4685" t="str">
            <v>PH1061</v>
          </cell>
          <cell r="E4685">
            <v>205.2</v>
          </cell>
          <cell r="F4685">
            <v>577.84</v>
          </cell>
          <cell r="G4685">
            <v>783.04</v>
          </cell>
          <cell r="H4685">
            <v>1195.55</v>
          </cell>
          <cell r="I4685">
            <v>412.51</v>
          </cell>
          <cell r="J4685">
            <v>2625.28</v>
          </cell>
          <cell r="L4685">
            <v>41455</v>
          </cell>
          <cell r="M4685" t="str">
            <v>SG</v>
          </cell>
          <cell r="N4685" t="str">
            <v>EXP</v>
          </cell>
          <cell r="O4685" t="str">
            <v>PH800</v>
          </cell>
          <cell r="P4685" t="str">
            <v>2010</v>
          </cell>
          <cell r="Q4685" t="str">
            <v>Office Supplies</v>
          </cell>
          <cell r="R4685" t="str">
            <v>Other Expenditures</v>
          </cell>
          <cell r="S4685" t="str">
            <v>Non Salary</v>
          </cell>
        </row>
        <row r="4686">
          <cell r="A4686" t="str">
            <v>PH1061</v>
          </cell>
          <cell r="E4686">
            <v>732.67</v>
          </cell>
          <cell r="F4686">
            <v>0</v>
          </cell>
          <cell r="G4686">
            <v>732.67</v>
          </cell>
          <cell r="H4686">
            <v>1163.53</v>
          </cell>
          <cell r="I4686">
            <v>430.86</v>
          </cell>
          <cell r="J4686">
            <v>2554.96</v>
          </cell>
          <cell r="L4686">
            <v>41455</v>
          </cell>
          <cell r="M4686" t="str">
            <v>SG</v>
          </cell>
          <cell r="N4686" t="str">
            <v>EXP</v>
          </cell>
          <cell r="O4686" t="str">
            <v>PH800</v>
          </cell>
          <cell r="P4686" t="str">
            <v>2040</v>
          </cell>
          <cell r="Q4686" t="str">
            <v>Office Supplies</v>
          </cell>
          <cell r="R4686" t="str">
            <v>Other Expenditures</v>
          </cell>
          <cell r="S4686" t="str">
            <v>Non Salary</v>
          </cell>
        </row>
        <row r="4687">
          <cell r="A4687" t="str">
            <v>PH1061</v>
          </cell>
          <cell r="E4687">
            <v>0</v>
          </cell>
          <cell r="F4687">
            <v>0</v>
          </cell>
          <cell r="G4687">
            <v>0</v>
          </cell>
          <cell r="H4687">
            <v>89.47</v>
          </cell>
          <cell r="I4687">
            <v>89.47</v>
          </cell>
          <cell r="J4687">
            <v>196.45</v>
          </cell>
          <cell r="L4687">
            <v>41455</v>
          </cell>
          <cell r="M4687" t="str">
            <v>SG</v>
          </cell>
          <cell r="N4687" t="str">
            <v>EXP</v>
          </cell>
          <cell r="O4687" t="str">
            <v>PH800</v>
          </cell>
          <cell r="P4687" t="str">
            <v>2099</v>
          </cell>
          <cell r="Q4687" t="str">
            <v>Office Supplies</v>
          </cell>
          <cell r="R4687" t="str">
            <v>Other Expenditures</v>
          </cell>
          <cell r="S4687" t="str">
            <v>Non Salary</v>
          </cell>
        </row>
        <row r="4688">
          <cell r="A4688" t="str">
            <v>PH1061</v>
          </cell>
          <cell r="E4688">
            <v>5.1100000000000003</v>
          </cell>
          <cell r="F4688">
            <v>0</v>
          </cell>
          <cell r="G4688">
            <v>5.1100000000000003</v>
          </cell>
          <cell r="H4688">
            <v>0</v>
          </cell>
          <cell r="I4688">
            <v>-5.1100000000000003</v>
          </cell>
          <cell r="J4688">
            <v>0</v>
          </cell>
          <cell r="L4688">
            <v>41455</v>
          </cell>
          <cell r="M4688" t="str">
            <v>SG</v>
          </cell>
          <cell r="N4688" t="str">
            <v>EXP</v>
          </cell>
          <cell r="O4688" t="str">
            <v>PH800</v>
          </cell>
          <cell r="P4688" t="str">
            <v>2570</v>
          </cell>
          <cell r="Q4688" t="str">
            <v>Other Supplies</v>
          </cell>
          <cell r="R4688" t="str">
            <v>Other Expenditures</v>
          </cell>
          <cell r="S4688" t="str">
            <v>Non Salary</v>
          </cell>
        </row>
        <row r="4689">
          <cell r="A4689" t="str">
            <v>PH1061</v>
          </cell>
          <cell r="E4689">
            <v>27.88</v>
          </cell>
          <cell r="F4689">
            <v>0</v>
          </cell>
          <cell r="G4689">
            <v>27.88</v>
          </cell>
          <cell r="H4689">
            <v>62.55</v>
          </cell>
          <cell r="I4689">
            <v>34.67</v>
          </cell>
          <cell r="J4689">
            <v>137.36000000000001</v>
          </cell>
          <cell r="L4689">
            <v>41455</v>
          </cell>
          <cell r="M4689" t="str">
            <v>SG</v>
          </cell>
          <cell r="N4689" t="str">
            <v>EXP</v>
          </cell>
          <cell r="O4689" t="str">
            <v>PH800</v>
          </cell>
          <cell r="P4689" t="str">
            <v>2610</v>
          </cell>
          <cell r="Q4689" t="str">
            <v>Other Supplies</v>
          </cell>
          <cell r="R4689" t="str">
            <v>Other Expenditures</v>
          </cell>
          <cell r="S4689" t="str">
            <v>Non Salary</v>
          </cell>
        </row>
        <row r="4690">
          <cell r="A4690" t="str">
            <v>PH1061</v>
          </cell>
          <cell r="E4690">
            <v>62.2</v>
          </cell>
          <cell r="F4690">
            <v>0</v>
          </cell>
          <cell r="G4690">
            <v>62.2</v>
          </cell>
          <cell r="H4690">
            <v>0</v>
          </cell>
          <cell r="I4690">
            <v>-62.2</v>
          </cell>
          <cell r="J4690">
            <v>0</v>
          </cell>
          <cell r="L4690">
            <v>41455</v>
          </cell>
          <cell r="M4690" t="str">
            <v>SG</v>
          </cell>
          <cell r="N4690" t="str">
            <v>EXP</v>
          </cell>
          <cell r="O4690" t="str">
            <v>PH800</v>
          </cell>
          <cell r="P4690" t="str">
            <v>2823</v>
          </cell>
          <cell r="Q4690" t="str">
            <v>Other Supplies</v>
          </cell>
          <cell r="R4690" t="str">
            <v>Other Expenditures</v>
          </cell>
          <cell r="S4690" t="str">
            <v>Non Salary</v>
          </cell>
        </row>
        <row r="4691">
          <cell r="A4691" t="str">
            <v>PH1061</v>
          </cell>
          <cell r="E4691">
            <v>0.18</v>
          </cell>
          <cell r="F4691">
            <v>0</v>
          </cell>
          <cell r="G4691">
            <v>0.18</v>
          </cell>
          <cell r="H4691">
            <v>0</v>
          </cell>
          <cell r="I4691">
            <v>-0.18</v>
          </cell>
          <cell r="J4691">
            <v>0</v>
          </cell>
          <cell r="L4691">
            <v>41455</v>
          </cell>
          <cell r="M4691" t="str">
            <v>SG</v>
          </cell>
          <cell r="N4691" t="str">
            <v>EXP</v>
          </cell>
          <cell r="O4691" t="str">
            <v>PH800</v>
          </cell>
          <cell r="P4691" t="str">
            <v>2999</v>
          </cell>
          <cell r="Q4691" t="str">
            <v>Other Supplies</v>
          </cell>
          <cell r="R4691" t="str">
            <v>Other Expenditures</v>
          </cell>
          <cell r="S4691" t="str">
            <v>Non Salary</v>
          </cell>
        </row>
        <row r="4692">
          <cell r="A4692" t="str">
            <v>PH1061</v>
          </cell>
          <cell r="E4692">
            <v>131.46</v>
          </cell>
          <cell r="F4692">
            <v>0</v>
          </cell>
          <cell r="G4692">
            <v>131.46</v>
          </cell>
          <cell r="H4692">
            <v>216.19</v>
          </cell>
          <cell r="I4692">
            <v>84.73</v>
          </cell>
          <cell r="J4692">
            <v>510</v>
          </cell>
          <cell r="L4692">
            <v>41455</v>
          </cell>
          <cell r="M4692" t="str">
            <v>SG</v>
          </cell>
          <cell r="N4692" t="str">
            <v>EXP</v>
          </cell>
          <cell r="O4692" t="str">
            <v>PH800</v>
          </cell>
          <cell r="P4692" t="str">
            <v>4225</v>
          </cell>
          <cell r="Q4692" t="str">
            <v>Business Travel Expenses</v>
          </cell>
          <cell r="R4692" t="str">
            <v>Other Expenditures</v>
          </cell>
          <cell r="S4692" t="str">
            <v>Non Salary</v>
          </cell>
        </row>
        <row r="4693">
          <cell r="A4693" t="str">
            <v>PH1061</v>
          </cell>
          <cell r="E4693">
            <v>0</v>
          </cell>
          <cell r="F4693">
            <v>0</v>
          </cell>
          <cell r="G4693">
            <v>0</v>
          </cell>
          <cell r="H4693">
            <v>212</v>
          </cell>
          <cell r="I4693">
            <v>212</v>
          </cell>
          <cell r="J4693">
            <v>500.12</v>
          </cell>
          <cell r="L4693">
            <v>41455</v>
          </cell>
          <cell r="M4693" t="str">
            <v>SG</v>
          </cell>
          <cell r="N4693" t="str">
            <v>EXP</v>
          </cell>
          <cell r="O4693" t="str">
            <v>PH800</v>
          </cell>
          <cell r="P4693" t="str">
            <v>4406</v>
          </cell>
          <cell r="Q4693" t="str">
            <v>Contracted Services</v>
          </cell>
          <cell r="R4693" t="str">
            <v>Other Expenditures</v>
          </cell>
          <cell r="S4693" t="str">
            <v>Non Salary</v>
          </cell>
        </row>
        <row r="4694">
          <cell r="A4694" t="str">
            <v>PH1061</v>
          </cell>
          <cell r="E4694">
            <v>1505.24</v>
          </cell>
          <cell r="F4694">
            <v>0</v>
          </cell>
          <cell r="G4694">
            <v>1505.24</v>
          </cell>
          <cell r="H4694">
            <v>0</v>
          </cell>
          <cell r="I4694">
            <v>-1505.24</v>
          </cell>
          <cell r="J4694">
            <v>0</v>
          </cell>
          <cell r="L4694">
            <v>41455</v>
          </cell>
          <cell r="M4694" t="str">
            <v>SG</v>
          </cell>
          <cell r="N4694" t="str">
            <v>EXP</v>
          </cell>
          <cell r="O4694" t="str">
            <v>PH800</v>
          </cell>
          <cell r="P4694" t="str">
            <v>4424</v>
          </cell>
          <cell r="Q4694" t="str">
            <v>Contracted Services</v>
          </cell>
          <cell r="R4694" t="str">
            <v>Other Expenditures</v>
          </cell>
          <cell r="S4694" t="str">
            <v>Non Salary</v>
          </cell>
        </row>
        <row r="4695">
          <cell r="A4695" t="str">
            <v>PH1061</v>
          </cell>
          <cell r="E4695">
            <v>0</v>
          </cell>
          <cell r="F4695">
            <v>0</v>
          </cell>
          <cell r="G4695">
            <v>0</v>
          </cell>
          <cell r="H4695">
            <v>0</v>
          </cell>
          <cell r="I4695">
            <v>0</v>
          </cell>
          <cell r="J4695">
            <v>0</v>
          </cell>
          <cell r="L4695">
            <v>41455</v>
          </cell>
          <cell r="M4695" t="str">
            <v>SG</v>
          </cell>
          <cell r="N4695" t="str">
            <v>EXP</v>
          </cell>
          <cell r="O4695" t="str">
            <v>PH800</v>
          </cell>
          <cell r="P4695" t="str">
            <v>4775</v>
          </cell>
          <cell r="Q4695" t="str">
            <v>Insurance, Parking &amp; Metrage</v>
          </cell>
          <cell r="R4695" t="str">
            <v>Other Expenditures</v>
          </cell>
          <cell r="S4695" t="str">
            <v>Non Salary</v>
          </cell>
        </row>
        <row r="4696">
          <cell r="A4696" t="str">
            <v>PH1061</v>
          </cell>
          <cell r="E4696">
            <v>187.96</v>
          </cell>
          <cell r="F4696">
            <v>489.72</v>
          </cell>
          <cell r="G4696">
            <v>677.68</v>
          </cell>
          <cell r="H4696">
            <v>0</v>
          </cell>
          <cell r="I4696">
            <v>-677.68</v>
          </cell>
          <cell r="J4696">
            <v>0</v>
          </cell>
          <cell r="L4696">
            <v>41455</v>
          </cell>
          <cell r="M4696" t="str">
            <v>SG</v>
          </cell>
          <cell r="N4696" t="str">
            <v>EXP</v>
          </cell>
          <cell r="O4696" t="str">
            <v>PH800</v>
          </cell>
          <cell r="P4696" t="str">
            <v>4808</v>
          </cell>
          <cell r="Q4696" t="str">
            <v>Other Services</v>
          </cell>
          <cell r="R4696" t="str">
            <v>Other Expenditures</v>
          </cell>
          <cell r="S4696" t="str">
            <v>Non Salary</v>
          </cell>
        </row>
        <row r="4697">
          <cell r="A4697" t="str">
            <v>PH1061</v>
          </cell>
          <cell r="E4697">
            <v>-62.39</v>
          </cell>
          <cell r="F4697">
            <v>0</v>
          </cell>
          <cell r="G4697">
            <v>-62.39</v>
          </cell>
          <cell r="H4697">
            <v>0</v>
          </cell>
          <cell r="I4697">
            <v>62.39</v>
          </cell>
          <cell r="J4697">
            <v>0</v>
          </cell>
          <cell r="L4697">
            <v>41455</v>
          </cell>
          <cell r="M4697" t="str">
            <v>SG</v>
          </cell>
          <cell r="N4697" t="str">
            <v>EXP</v>
          </cell>
          <cell r="O4697" t="str">
            <v>PH800</v>
          </cell>
          <cell r="P4697" t="str">
            <v>4810</v>
          </cell>
          <cell r="Q4697" t="str">
            <v>Other Services</v>
          </cell>
          <cell r="R4697" t="str">
            <v>Other Expenditures</v>
          </cell>
          <cell r="S4697" t="str">
            <v>Non Salary</v>
          </cell>
        </row>
        <row r="4698">
          <cell r="A4698" t="str">
            <v>PH1061</v>
          </cell>
          <cell r="E4698">
            <v>0</v>
          </cell>
          <cell r="F4698">
            <v>0</v>
          </cell>
          <cell r="G4698">
            <v>0</v>
          </cell>
          <cell r="H4698">
            <v>752.72</v>
          </cell>
          <cell r="I4698">
            <v>752.72</v>
          </cell>
          <cell r="J4698">
            <v>1945</v>
          </cell>
          <cell r="L4698">
            <v>41455</v>
          </cell>
          <cell r="M4698" t="str">
            <v>SG</v>
          </cell>
          <cell r="N4698" t="str">
            <v>EXP</v>
          </cell>
          <cell r="O4698" t="str">
            <v>PH800</v>
          </cell>
          <cell r="P4698" t="str">
            <v>7035</v>
          </cell>
          <cell r="Q4698" t="str">
            <v>IDC's</v>
          </cell>
          <cell r="R4698" t="str">
            <v>Other Expenditures</v>
          </cell>
          <cell r="S4698" t="str">
            <v>Non Salary</v>
          </cell>
        </row>
        <row r="4699">
          <cell r="A4699" t="str">
            <v>PH1061</v>
          </cell>
          <cell r="E4699">
            <v>2562.0500000000002</v>
          </cell>
          <cell r="F4699">
            <v>0</v>
          </cell>
          <cell r="G4699">
            <v>2562.0500000000002</v>
          </cell>
          <cell r="H4699">
            <v>0</v>
          </cell>
          <cell r="I4699">
            <v>-2562.0500000000002</v>
          </cell>
          <cell r="J4699">
            <v>0</v>
          </cell>
          <cell r="L4699">
            <v>41455</v>
          </cell>
          <cell r="M4699" t="str">
            <v>SG</v>
          </cell>
          <cell r="N4699" t="str">
            <v>EXP</v>
          </cell>
          <cell r="O4699" t="str">
            <v>PH800</v>
          </cell>
          <cell r="P4699" t="str">
            <v>7125</v>
          </cell>
          <cell r="Q4699" t="str">
            <v>IDC's</v>
          </cell>
          <cell r="R4699" t="str">
            <v>Other Expenditures</v>
          </cell>
          <cell r="S4699" t="str">
            <v>Non Salary</v>
          </cell>
        </row>
        <row r="4700">
          <cell r="A4700" t="str">
            <v>PH1061</v>
          </cell>
          <cell r="E4700">
            <v>40</v>
          </cell>
          <cell r="F4700">
            <v>0</v>
          </cell>
          <cell r="G4700">
            <v>40</v>
          </cell>
          <cell r="H4700">
            <v>0</v>
          </cell>
          <cell r="I4700">
            <v>-40</v>
          </cell>
          <cell r="J4700">
            <v>0</v>
          </cell>
          <cell r="L4700">
            <v>41455</v>
          </cell>
          <cell r="M4700" t="str">
            <v>SG</v>
          </cell>
          <cell r="N4700" t="str">
            <v>EXP</v>
          </cell>
          <cell r="O4700" t="str">
            <v>PH800</v>
          </cell>
          <cell r="P4700" t="str">
            <v>7170</v>
          </cell>
          <cell r="Q4700" t="str">
            <v>IDC's</v>
          </cell>
          <cell r="R4700" t="str">
            <v>Other Expenditures</v>
          </cell>
          <cell r="S4700" t="str">
            <v>Non Salary</v>
          </cell>
        </row>
        <row r="4701">
          <cell r="A4701" t="str">
            <v>PH1061</v>
          </cell>
          <cell r="E4701">
            <v>-4848.84</v>
          </cell>
          <cell r="F4701">
            <v>0</v>
          </cell>
          <cell r="G4701">
            <v>-4848.84</v>
          </cell>
          <cell r="H4701">
            <v>-2769.01</v>
          </cell>
          <cell r="I4701">
            <v>2079.83</v>
          </cell>
          <cell r="J4701">
            <v>-6351.88</v>
          </cell>
          <cell r="L4701">
            <v>41455</v>
          </cell>
          <cell r="M4701" t="str">
            <v>SG</v>
          </cell>
          <cell r="N4701" t="str">
            <v>REV</v>
          </cell>
          <cell r="O4701" t="str">
            <v>PH800</v>
          </cell>
          <cell r="P4701" t="str">
            <v>8010</v>
          </cell>
          <cell r="Q4701" t="str">
            <v>Grants and Subsidies</v>
          </cell>
          <cell r="R4701" t="str">
            <v>Revenue</v>
          </cell>
          <cell r="S4701" t="str">
            <v>Non Salary</v>
          </cell>
        </row>
        <row r="4702">
          <cell r="A4702" t="str">
            <v>PH1062</v>
          </cell>
          <cell r="E4702">
            <v>1998.08</v>
          </cell>
          <cell r="F4702">
            <v>325.02999999999997</v>
          </cell>
          <cell r="G4702">
            <v>2323.11</v>
          </cell>
          <cell r="H4702">
            <v>2013.23</v>
          </cell>
          <cell r="I4702">
            <v>-309.88</v>
          </cell>
          <cell r="J4702">
            <v>4420.78</v>
          </cell>
          <cell r="L4702">
            <v>41455</v>
          </cell>
          <cell r="M4702" t="str">
            <v>SG</v>
          </cell>
          <cell r="N4702" t="str">
            <v>EXP</v>
          </cell>
          <cell r="O4702" t="str">
            <v>PH800</v>
          </cell>
          <cell r="P4702" t="str">
            <v>2010</v>
          </cell>
          <cell r="Q4702" t="str">
            <v>Office Supplies</v>
          </cell>
          <cell r="R4702" t="str">
            <v>Other Expenditures</v>
          </cell>
          <cell r="S4702" t="str">
            <v>Non Salary</v>
          </cell>
        </row>
        <row r="4703">
          <cell r="A4703" t="str">
            <v>PH1062</v>
          </cell>
          <cell r="E4703">
            <v>1129.9000000000001</v>
          </cell>
          <cell r="F4703">
            <v>0</v>
          </cell>
          <cell r="G4703">
            <v>1129.9000000000001</v>
          </cell>
          <cell r="H4703">
            <v>711.65</v>
          </cell>
          <cell r="I4703">
            <v>-418.25</v>
          </cell>
          <cell r="J4703">
            <v>1562.72</v>
          </cell>
          <cell r="L4703">
            <v>41455</v>
          </cell>
          <cell r="M4703" t="str">
            <v>SG</v>
          </cell>
          <cell r="N4703" t="str">
            <v>EXP</v>
          </cell>
          <cell r="O4703" t="str">
            <v>PH800</v>
          </cell>
          <cell r="P4703" t="str">
            <v>2040</v>
          </cell>
          <cell r="Q4703" t="str">
            <v>Office Supplies</v>
          </cell>
          <cell r="R4703" t="str">
            <v>Other Expenditures</v>
          </cell>
          <cell r="S4703" t="str">
            <v>Non Salary</v>
          </cell>
        </row>
        <row r="4704">
          <cell r="A4704" t="str">
            <v>PH1062</v>
          </cell>
          <cell r="E4704">
            <v>49.65</v>
          </cell>
          <cell r="F4704">
            <v>0</v>
          </cell>
          <cell r="G4704">
            <v>49.65</v>
          </cell>
          <cell r="H4704">
            <v>0</v>
          </cell>
          <cell r="I4704">
            <v>-49.65</v>
          </cell>
          <cell r="J4704">
            <v>0</v>
          </cell>
          <cell r="L4704">
            <v>41455</v>
          </cell>
          <cell r="M4704" t="str">
            <v>SG</v>
          </cell>
          <cell r="N4704" t="str">
            <v>EXP</v>
          </cell>
          <cell r="O4704" t="str">
            <v>PH800</v>
          </cell>
          <cell r="P4704" t="str">
            <v>2610</v>
          </cell>
          <cell r="Q4704" t="str">
            <v>Other Supplies</v>
          </cell>
          <cell r="R4704" t="str">
            <v>Other Expenditures</v>
          </cell>
          <cell r="S4704" t="str">
            <v>Non Salary</v>
          </cell>
        </row>
        <row r="4705">
          <cell r="A4705" t="str">
            <v>PH1062</v>
          </cell>
          <cell r="E4705">
            <v>0</v>
          </cell>
          <cell r="F4705">
            <v>0</v>
          </cell>
          <cell r="G4705">
            <v>0</v>
          </cell>
          <cell r="H4705">
            <v>213.5</v>
          </cell>
          <cell r="I4705">
            <v>213.5</v>
          </cell>
          <cell r="J4705">
            <v>468.8</v>
          </cell>
          <cell r="L4705">
            <v>41455</v>
          </cell>
          <cell r="M4705" t="str">
            <v>SG</v>
          </cell>
          <cell r="N4705" t="str">
            <v>EXP</v>
          </cell>
          <cell r="O4705" t="str">
            <v>PH800</v>
          </cell>
          <cell r="P4705" t="str">
            <v>2660</v>
          </cell>
          <cell r="Q4705" t="str">
            <v>Other Supplies</v>
          </cell>
          <cell r="R4705" t="str">
            <v>Other Expenditures</v>
          </cell>
          <cell r="S4705" t="str">
            <v>Non Salary</v>
          </cell>
        </row>
        <row r="4706">
          <cell r="A4706" t="str">
            <v>PH1062</v>
          </cell>
          <cell r="E4706">
            <v>0</v>
          </cell>
          <cell r="F4706">
            <v>0</v>
          </cell>
          <cell r="G4706">
            <v>0</v>
          </cell>
          <cell r="H4706">
            <v>300.60000000000002</v>
          </cell>
          <cell r="I4706">
            <v>300.60000000000002</v>
          </cell>
          <cell r="J4706">
            <v>660.07</v>
          </cell>
          <cell r="L4706">
            <v>41455</v>
          </cell>
          <cell r="M4706" t="str">
            <v>SG</v>
          </cell>
          <cell r="N4706" t="str">
            <v>EXP</v>
          </cell>
          <cell r="O4706" t="str">
            <v>PH800</v>
          </cell>
          <cell r="P4706" t="str">
            <v>2670</v>
          </cell>
          <cell r="Q4706" t="str">
            <v>Other Supplies</v>
          </cell>
          <cell r="R4706" t="str">
            <v>Other Expenditures</v>
          </cell>
          <cell r="S4706" t="str">
            <v>Non Salary</v>
          </cell>
        </row>
        <row r="4707">
          <cell r="A4707" t="str">
            <v>PH1062</v>
          </cell>
          <cell r="E4707">
            <v>0</v>
          </cell>
          <cell r="F4707">
            <v>0</v>
          </cell>
          <cell r="G4707">
            <v>0</v>
          </cell>
          <cell r="H4707">
            <v>170.24</v>
          </cell>
          <cell r="I4707">
            <v>170.24</v>
          </cell>
          <cell r="J4707">
            <v>373.81</v>
          </cell>
          <cell r="L4707">
            <v>41455</v>
          </cell>
          <cell r="M4707" t="str">
            <v>SG</v>
          </cell>
          <cell r="N4707" t="str">
            <v>EXP</v>
          </cell>
          <cell r="O4707" t="str">
            <v>PH800</v>
          </cell>
          <cell r="P4707" t="str">
            <v>2730</v>
          </cell>
          <cell r="Q4707" t="str">
            <v>Other Supplies</v>
          </cell>
          <cell r="R4707" t="str">
            <v>Other Expenditures</v>
          </cell>
          <cell r="S4707" t="str">
            <v>Non Salary</v>
          </cell>
        </row>
        <row r="4708">
          <cell r="A4708" t="str">
            <v>PH1062</v>
          </cell>
          <cell r="E4708">
            <v>3.67</v>
          </cell>
          <cell r="F4708">
            <v>0</v>
          </cell>
          <cell r="G4708">
            <v>3.67</v>
          </cell>
          <cell r="H4708">
            <v>0</v>
          </cell>
          <cell r="I4708">
            <v>-3.67</v>
          </cell>
          <cell r="J4708">
            <v>0</v>
          </cell>
          <cell r="L4708">
            <v>41455</v>
          </cell>
          <cell r="M4708" t="str">
            <v>SG</v>
          </cell>
          <cell r="N4708" t="str">
            <v>EXP</v>
          </cell>
          <cell r="O4708" t="str">
            <v>PH800</v>
          </cell>
          <cell r="P4708" t="str">
            <v>2999</v>
          </cell>
          <cell r="Q4708" t="str">
            <v>Other Supplies</v>
          </cell>
          <cell r="R4708" t="str">
            <v>Other Expenditures</v>
          </cell>
          <cell r="S4708" t="str">
            <v>Non Salary</v>
          </cell>
        </row>
        <row r="4709">
          <cell r="A4709" t="str">
            <v>PH1062</v>
          </cell>
          <cell r="E4709">
            <v>1037.95</v>
          </cell>
          <cell r="F4709">
            <v>0</v>
          </cell>
          <cell r="G4709">
            <v>1037.95</v>
          </cell>
          <cell r="H4709">
            <v>0</v>
          </cell>
          <cell r="I4709">
            <v>-1037.95</v>
          </cell>
          <cell r="J4709">
            <v>0</v>
          </cell>
          <cell r="L4709">
            <v>41455</v>
          </cell>
          <cell r="M4709" t="str">
            <v>SG</v>
          </cell>
          <cell r="N4709" t="str">
            <v>EXP</v>
          </cell>
          <cell r="O4709" t="str">
            <v>PH800</v>
          </cell>
          <cell r="P4709" t="str">
            <v>3310</v>
          </cell>
          <cell r="Q4709" t="str">
            <v>Furniture &amp; Furnishings</v>
          </cell>
          <cell r="R4709" t="str">
            <v>Other Expenditures</v>
          </cell>
          <cell r="S4709" t="str">
            <v>Non Salary</v>
          </cell>
        </row>
        <row r="4710">
          <cell r="A4710" t="str">
            <v>PH1062</v>
          </cell>
          <cell r="E4710">
            <v>131.96</v>
          </cell>
          <cell r="F4710">
            <v>0</v>
          </cell>
          <cell r="G4710">
            <v>131.96</v>
          </cell>
          <cell r="H4710">
            <v>0</v>
          </cell>
          <cell r="I4710">
            <v>-131.96</v>
          </cell>
          <cell r="J4710">
            <v>0</v>
          </cell>
          <cell r="L4710">
            <v>41455</v>
          </cell>
          <cell r="M4710" t="str">
            <v>SG</v>
          </cell>
          <cell r="N4710" t="str">
            <v>EXP</v>
          </cell>
          <cell r="O4710" t="str">
            <v>PH800</v>
          </cell>
          <cell r="P4710" t="str">
            <v>4225</v>
          </cell>
          <cell r="Q4710" t="str">
            <v>Business Travel Expenses</v>
          </cell>
          <cell r="R4710" t="str">
            <v>Other Expenditures</v>
          </cell>
          <cell r="S4710" t="str">
            <v>Non Salary</v>
          </cell>
        </row>
        <row r="4711">
          <cell r="A4711" t="str">
            <v>PH1062</v>
          </cell>
          <cell r="E4711">
            <v>1053.22</v>
          </cell>
          <cell r="F4711">
            <v>0</v>
          </cell>
          <cell r="G4711">
            <v>1053.22</v>
          </cell>
          <cell r="H4711">
            <v>0</v>
          </cell>
          <cell r="I4711">
            <v>-1053.22</v>
          </cell>
          <cell r="J4711">
            <v>0</v>
          </cell>
          <cell r="L4711">
            <v>41455</v>
          </cell>
          <cell r="M4711" t="str">
            <v>SG</v>
          </cell>
          <cell r="N4711" t="str">
            <v>EXP</v>
          </cell>
          <cell r="O4711" t="str">
            <v>PH800</v>
          </cell>
          <cell r="P4711" t="str">
            <v>4407</v>
          </cell>
          <cell r="Q4711" t="str">
            <v>Contracted Services</v>
          </cell>
          <cell r="R4711" t="str">
            <v>Other Expenditures</v>
          </cell>
          <cell r="S4711" t="str">
            <v>Non Salary</v>
          </cell>
        </row>
        <row r="4712">
          <cell r="A4712" t="str">
            <v>PH1062</v>
          </cell>
          <cell r="E4712">
            <v>0</v>
          </cell>
          <cell r="F4712">
            <v>3623.04</v>
          </cell>
          <cell r="G4712">
            <v>3623.04</v>
          </cell>
          <cell r="H4712">
            <v>0</v>
          </cell>
          <cell r="I4712">
            <v>-3623.04</v>
          </cell>
          <cell r="J4712">
            <v>0</v>
          </cell>
          <cell r="L4712">
            <v>41455</v>
          </cell>
          <cell r="M4712" t="str">
            <v>SG</v>
          </cell>
          <cell r="N4712" t="str">
            <v>EXP</v>
          </cell>
          <cell r="O4712" t="str">
            <v>PH800</v>
          </cell>
          <cell r="P4712" t="str">
            <v>4435</v>
          </cell>
          <cell r="Q4712" t="str">
            <v>Contracted Services</v>
          </cell>
          <cell r="R4712" t="str">
            <v>Other Expenditures</v>
          </cell>
          <cell r="S4712" t="str">
            <v>Non Salary</v>
          </cell>
        </row>
        <row r="4713">
          <cell r="A4713" t="str">
            <v>PH1062</v>
          </cell>
          <cell r="E4713">
            <v>0</v>
          </cell>
          <cell r="F4713">
            <v>0</v>
          </cell>
          <cell r="G4713">
            <v>0</v>
          </cell>
          <cell r="H4713">
            <v>211.95</v>
          </cell>
          <cell r="I4713">
            <v>211.95</v>
          </cell>
          <cell r="J4713">
            <v>500</v>
          </cell>
          <cell r="L4713">
            <v>41455</v>
          </cell>
          <cell r="M4713" t="str">
            <v>SG</v>
          </cell>
          <cell r="N4713" t="str">
            <v>EXP</v>
          </cell>
          <cell r="O4713" t="str">
            <v>PH800</v>
          </cell>
          <cell r="P4713" t="str">
            <v>4437</v>
          </cell>
          <cell r="Q4713" t="str">
            <v>Contracted Services</v>
          </cell>
          <cell r="R4713" t="str">
            <v>Other Expenditures</v>
          </cell>
          <cell r="S4713" t="str">
            <v>Non Salary</v>
          </cell>
        </row>
        <row r="4714">
          <cell r="A4714" t="str">
            <v>PH1062</v>
          </cell>
          <cell r="E4714">
            <v>691.06</v>
          </cell>
          <cell r="F4714">
            <v>2066.69</v>
          </cell>
          <cell r="G4714">
            <v>2757.75</v>
          </cell>
          <cell r="H4714">
            <v>0</v>
          </cell>
          <cell r="I4714">
            <v>-2757.75</v>
          </cell>
          <cell r="J4714">
            <v>0</v>
          </cell>
          <cell r="L4714">
            <v>41455</v>
          </cell>
          <cell r="M4714" t="str">
            <v>SG</v>
          </cell>
          <cell r="N4714" t="str">
            <v>EXP</v>
          </cell>
          <cell r="O4714" t="str">
            <v>PH800</v>
          </cell>
          <cell r="P4714" t="str">
            <v>4515</v>
          </cell>
          <cell r="Q4714" t="str">
            <v>Contracted Services</v>
          </cell>
          <cell r="R4714" t="str">
            <v>Other Expenditures</v>
          </cell>
          <cell r="S4714" t="str">
            <v>Non Salary</v>
          </cell>
        </row>
        <row r="4715">
          <cell r="A4715" t="str">
            <v>PH1062</v>
          </cell>
          <cell r="E4715">
            <v>0</v>
          </cell>
          <cell r="F4715">
            <v>0</v>
          </cell>
          <cell r="G4715">
            <v>0</v>
          </cell>
          <cell r="H4715">
            <v>21.22</v>
          </cell>
          <cell r="I4715">
            <v>21.22</v>
          </cell>
          <cell r="J4715">
            <v>50</v>
          </cell>
          <cell r="L4715">
            <v>41455</v>
          </cell>
          <cell r="M4715" t="str">
            <v>SG</v>
          </cell>
          <cell r="N4715" t="str">
            <v>EXP</v>
          </cell>
          <cell r="O4715" t="str">
            <v>PH800</v>
          </cell>
          <cell r="P4715" t="str">
            <v>4770</v>
          </cell>
          <cell r="Q4715" t="str">
            <v>Insurance, Parking &amp; Metrage</v>
          </cell>
          <cell r="R4715" t="str">
            <v>Other Expenditures</v>
          </cell>
          <cell r="S4715" t="str">
            <v>Non Salary</v>
          </cell>
        </row>
        <row r="4716">
          <cell r="A4716" t="str">
            <v>PH1062</v>
          </cell>
          <cell r="E4716">
            <v>0</v>
          </cell>
          <cell r="F4716">
            <v>0</v>
          </cell>
          <cell r="G4716">
            <v>0</v>
          </cell>
          <cell r="H4716">
            <v>0</v>
          </cell>
          <cell r="I4716">
            <v>0</v>
          </cell>
          <cell r="J4716">
            <v>0</v>
          </cell>
          <cell r="L4716">
            <v>41455</v>
          </cell>
          <cell r="M4716" t="str">
            <v>SG</v>
          </cell>
          <cell r="N4716" t="str">
            <v>EXP</v>
          </cell>
          <cell r="O4716" t="str">
            <v>PH800</v>
          </cell>
          <cell r="P4716" t="str">
            <v>4775</v>
          </cell>
          <cell r="Q4716" t="str">
            <v>Insurance, Parking &amp; Metrage</v>
          </cell>
          <cell r="R4716" t="str">
            <v>Other Expenditures</v>
          </cell>
          <cell r="S4716" t="str">
            <v>Non Salary</v>
          </cell>
        </row>
        <row r="4717">
          <cell r="A4717" t="str">
            <v>PH1062</v>
          </cell>
          <cell r="E4717">
            <v>0</v>
          </cell>
          <cell r="F4717">
            <v>0</v>
          </cell>
          <cell r="G4717">
            <v>0</v>
          </cell>
          <cell r="H4717">
            <v>0</v>
          </cell>
          <cell r="I4717">
            <v>0</v>
          </cell>
          <cell r="J4717">
            <v>0</v>
          </cell>
          <cell r="L4717">
            <v>41455</v>
          </cell>
          <cell r="M4717" t="str">
            <v>SG</v>
          </cell>
          <cell r="N4717" t="str">
            <v>EXP</v>
          </cell>
          <cell r="O4717" t="str">
            <v>PH800</v>
          </cell>
          <cell r="P4717" t="str">
            <v>6021</v>
          </cell>
          <cell r="Q4717" t="str">
            <v>Capital Transfers</v>
          </cell>
          <cell r="R4717" t="str">
            <v>Other Expenditures</v>
          </cell>
          <cell r="S4717" t="str">
            <v>Non Salary</v>
          </cell>
        </row>
        <row r="4718">
          <cell r="A4718" t="str">
            <v>PH1062</v>
          </cell>
          <cell r="E4718">
            <v>0</v>
          </cell>
          <cell r="F4718">
            <v>0</v>
          </cell>
          <cell r="G4718">
            <v>0</v>
          </cell>
          <cell r="H4718">
            <v>0</v>
          </cell>
          <cell r="I4718">
            <v>0</v>
          </cell>
          <cell r="J4718">
            <v>40328</v>
          </cell>
          <cell r="L4718">
            <v>41455</v>
          </cell>
          <cell r="M4718" t="str">
            <v>SG</v>
          </cell>
          <cell r="N4718" t="str">
            <v>EXP</v>
          </cell>
          <cell r="O4718" t="str">
            <v>PH800</v>
          </cell>
          <cell r="P4718" t="str">
            <v>6022</v>
          </cell>
          <cell r="Q4718" t="str">
            <v>Capital Transfers</v>
          </cell>
          <cell r="R4718" t="str">
            <v>Other Expenditures</v>
          </cell>
          <cell r="S4718" t="str">
            <v>Non Salary</v>
          </cell>
        </row>
        <row r="4719">
          <cell r="A4719" t="str">
            <v>PH1062</v>
          </cell>
          <cell r="E4719">
            <v>6305</v>
          </cell>
          <cell r="F4719">
            <v>0</v>
          </cell>
          <cell r="G4719">
            <v>6305</v>
          </cell>
          <cell r="H4719">
            <v>7027.2</v>
          </cell>
          <cell r="I4719">
            <v>722.2</v>
          </cell>
          <cell r="J4719">
            <v>16872</v>
          </cell>
          <cell r="L4719">
            <v>41455</v>
          </cell>
          <cell r="M4719" t="str">
            <v>SG</v>
          </cell>
          <cell r="N4719" t="str">
            <v>EXP</v>
          </cell>
          <cell r="O4719" t="str">
            <v>PH800</v>
          </cell>
          <cell r="P4719" t="str">
            <v>6023</v>
          </cell>
          <cell r="Q4719" t="str">
            <v>Capital Transfers</v>
          </cell>
          <cell r="R4719" t="str">
            <v>Other Expenditures</v>
          </cell>
          <cell r="S4719" t="str">
            <v>Non Salary</v>
          </cell>
        </row>
        <row r="4720">
          <cell r="A4720" t="str">
            <v>PH1062</v>
          </cell>
          <cell r="E4720">
            <v>0</v>
          </cell>
          <cell r="F4720">
            <v>0</v>
          </cell>
          <cell r="G4720">
            <v>0</v>
          </cell>
          <cell r="H4720">
            <v>0</v>
          </cell>
          <cell r="I4720">
            <v>0</v>
          </cell>
          <cell r="J4720">
            <v>0</v>
          </cell>
          <cell r="L4720">
            <v>41455</v>
          </cell>
          <cell r="M4720" t="str">
            <v>SG</v>
          </cell>
          <cell r="N4720" t="str">
            <v>EXP</v>
          </cell>
          <cell r="O4720" t="str">
            <v>PH800</v>
          </cell>
          <cell r="P4720" t="str">
            <v>7100</v>
          </cell>
          <cell r="Q4720" t="str">
            <v>IDC's</v>
          </cell>
          <cell r="R4720" t="str">
            <v>Other Expenditures</v>
          </cell>
          <cell r="S4720" t="str">
            <v>Non Salary</v>
          </cell>
        </row>
        <row r="4721">
          <cell r="A4721" t="str">
            <v>PH1062</v>
          </cell>
          <cell r="E4721">
            <v>0</v>
          </cell>
          <cell r="F4721">
            <v>0</v>
          </cell>
          <cell r="G4721">
            <v>0</v>
          </cell>
          <cell r="H4721">
            <v>0</v>
          </cell>
          <cell r="I4721">
            <v>0</v>
          </cell>
          <cell r="J4721">
            <v>0</v>
          </cell>
          <cell r="L4721">
            <v>41455</v>
          </cell>
          <cell r="M4721" t="str">
            <v>SG</v>
          </cell>
          <cell r="N4721" t="str">
            <v>EXP</v>
          </cell>
          <cell r="O4721" t="str">
            <v>PH800</v>
          </cell>
          <cell r="P4721" t="str">
            <v>7105</v>
          </cell>
          <cell r="Q4721" t="str">
            <v>IDC's</v>
          </cell>
          <cell r="R4721" t="str">
            <v>Other Expenditures</v>
          </cell>
          <cell r="S4721" t="str">
            <v>Non Salary</v>
          </cell>
        </row>
        <row r="4722">
          <cell r="A4722" t="str">
            <v>PH1062</v>
          </cell>
          <cell r="E4722">
            <v>1671.8</v>
          </cell>
          <cell r="F4722">
            <v>0</v>
          </cell>
          <cell r="G4722">
            <v>1671.8</v>
          </cell>
          <cell r="H4722">
            <v>0</v>
          </cell>
          <cell r="I4722">
            <v>-1671.8</v>
          </cell>
          <cell r="J4722">
            <v>0</v>
          </cell>
          <cell r="L4722">
            <v>41455</v>
          </cell>
          <cell r="M4722" t="str">
            <v>SG</v>
          </cell>
          <cell r="N4722" t="str">
            <v>EXP</v>
          </cell>
          <cell r="O4722" t="str">
            <v>PH800</v>
          </cell>
          <cell r="P4722" t="str">
            <v>7125</v>
          </cell>
          <cell r="Q4722" t="str">
            <v>IDC's</v>
          </cell>
          <cell r="R4722" t="str">
            <v>Other Expenditures</v>
          </cell>
          <cell r="S4722" t="str">
            <v>Non Salary</v>
          </cell>
        </row>
        <row r="4723">
          <cell r="A4723" t="str">
            <v>PH1062</v>
          </cell>
          <cell r="E4723">
            <v>-15065.29</v>
          </cell>
          <cell r="F4723">
            <v>0</v>
          </cell>
          <cell r="G4723">
            <v>-15065.29</v>
          </cell>
          <cell r="H4723">
            <v>-8002.2</v>
          </cell>
          <cell r="I4723">
            <v>7063.09</v>
          </cell>
          <cell r="J4723">
            <v>-48927.14</v>
          </cell>
          <cell r="L4723">
            <v>41455</v>
          </cell>
          <cell r="M4723" t="str">
            <v>SG</v>
          </cell>
          <cell r="N4723" t="str">
            <v>REV</v>
          </cell>
          <cell r="O4723" t="str">
            <v>PH800</v>
          </cell>
          <cell r="P4723" t="str">
            <v>8010</v>
          </cell>
          <cell r="Q4723" t="str">
            <v>Grants and Subsidies</v>
          </cell>
          <cell r="R4723" t="str">
            <v>Revenue</v>
          </cell>
          <cell r="S4723" t="str">
            <v>Non Salary</v>
          </cell>
        </row>
        <row r="4724">
          <cell r="A4724" t="str">
            <v>PH1064</v>
          </cell>
          <cell r="E4724">
            <v>4900.6400000000003</v>
          </cell>
          <cell r="F4724">
            <v>793.03</v>
          </cell>
          <cell r="G4724">
            <v>5693.67</v>
          </cell>
          <cell r="H4724">
            <v>966.46</v>
          </cell>
          <cell r="I4724">
            <v>-4727.21</v>
          </cell>
          <cell r="J4724">
            <v>2122.21</v>
          </cell>
          <cell r="L4724">
            <v>41455</v>
          </cell>
          <cell r="M4724" t="str">
            <v>SG</v>
          </cell>
          <cell r="N4724" t="str">
            <v>EXP</v>
          </cell>
          <cell r="O4724" t="str">
            <v>PH800</v>
          </cell>
          <cell r="P4724" t="str">
            <v>2010</v>
          </cell>
          <cell r="Q4724" t="str">
            <v>Office Supplies</v>
          </cell>
          <cell r="R4724" t="str">
            <v>Other Expenditures</v>
          </cell>
          <cell r="S4724" t="str">
            <v>Non Salary</v>
          </cell>
        </row>
        <row r="4725">
          <cell r="A4725" t="str">
            <v>PH1064</v>
          </cell>
          <cell r="E4725">
            <v>109.43</v>
          </cell>
          <cell r="F4725">
            <v>0</v>
          </cell>
          <cell r="G4725">
            <v>109.43</v>
          </cell>
          <cell r="H4725">
            <v>342.56</v>
          </cell>
          <cell r="I4725">
            <v>233.13</v>
          </cell>
          <cell r="J4725">
            <v>752.2</v>
          </cell>
          <cell r="L4725">
            <v>41455</v>
          </cell>
          <cell r="M4725" t="str">
            <v>SG</v>
          </cell>
          <cell r="N4725" t="str">
            <v>EXP</v>
          </cell>
          <cell r="O4725" t="str">
            <v>PH800</v>
          </cell>
          <cell r="P4725" t="str">
            <v>2040</v>
          </cell>
          <cell r="Q4725" t="str">
            <v>Office Supplies</v>
          </cell>
          <cell r="R4725" t="str">
            <v>Other Expenditures</v>
          </cell>
          <cell r="S4725" t="str">
            <v>Non Salary</v>
          </cell>
        </row>
        <row r="4726">
          <cell r="A4726" t="str">
            <v>PH1064</v>
          </cell>
          <cell r="E4726">
            <v>307.72000000000003</v>
          </cell>
          <cell r="F4726">
            <v>0</v>
          </cell>
          <cell r="G4726">
            <v>307.72000000000003</v>
          </cell>
          <cell r="H4726">
            <v>0</v>
          </cell>
          <cell r="I4726">
            <v>-307.72000000000003</v>
          </cell>
          <cell r="J4726">
            <v>0</v>
          </cell>
          <cell r="L4726">
            <v>41455</v>
          </cell>
          <cell r="M4726" t="str">
            <v>SG</v>
          </cell>
          <cell r="N4726" t="str">
            <v>EXP</v>
          </cell>
          <cell r="O4726" t="str">
            <v>PH800</v>
          </cell>
          <cell r="P4726" t="str">
            <v>2099</v>
          </cell>
          <cell r="Q4726" t="str">
            <v>Office Supplies</v>
          </cell>
          <cell r="R4726" t="str">
            <v>Other Expenditures</v>
          </cell>
          <cell r="S4726" t="str">
            <v>Non Salary</v>
          </cell>
        </row>
        <row r="4727">
          <cell r="A4727" t="str">
            <v>PH1064</v>
          </cell>
          <cell r="E4727">
            <v>27.05</v>
          </cell>
          <cell r="F4727">
            <v>0</v>
          </cell>
          <cell r="G4727">
            <v>27.05</v>
          </cell>
          <cell r="H4727">
            <v>0</v>
          </cell>
          <cell r="I4727">
            <v>-27.05</v>
          </cell>
          <cell r="J4727">
            <v>0</v>
          </cell>
          <cell r="L4727">
            <v>41455</v>
          </cell>
          <cell r="M4727" t="str">
            <v>SG</v>
          </cell>
          <cell r="N4727" t="str">
            <v>EXP</v>
          </cell>
          <cell r="O4727" t="str">
            <v>PH800</v>
          </cell>
          <cell r="P4727" t="str">
            <v>2570</v>
          </cell>
          <cell r="Q4727" t="str">
            <v>Other Supplies</v>
          </cell>
          <cell r="R4727" t="str">
            <v>Other Expenditures</v>
          </cell>
          <cell r="S4727" t="str">
            <v>Non Salary</v>
          </cell>
        </row>
        <row r="4728">
          <cell r="A4728" t="str">
            <v>PH1064</v>
          </cell>
          <cell r="E4728">
            <v>448.01</v>
          </cell>
          <cell r="F4728">
            <v>0</v>
          </cell>
          <cell r="G4728">
            <v>448.01</v>
          </cell>
          <cell r="H4728">
            <v>0</v>
          </cell>
          <cell r="I4728">
            <v>-448.01</v>
          </cell>
          <cell r="J4728">
            <v>0</v>
          </cell>
          <cell r="L4728">
            <v>41455</v>
          </cell>
          <cell r="M4728" t="str">
            <v>SG</v>
          </cell>
          <cell r="N4728" t="str">
            <v>EXP</v>
          </cell>
          <cell r="O4728" t="str">
            <v>PH800</v>
          </cell>
          <cell r="P4728" t="str">
            <v>2670</v>
          </cell>
          <cell r="Q4728" t="str">
            <v>Other Supplies</v>
          </cell>
          <cell r="R4728" t="str">
            <v>Other Expenditures</v>
          </cell>
          <cell r="S4728" t="str">
            <v>Non Salary</v>
          </cell>
        </row>
        <row r="4729">
          <cell r="A4729" t="str">
            <v>PH1064</v>
          </cell>
          <cell r="E4729">
            <v>0</v>
          </cell>
          <cell r="F4729">
            <v>20.350000000000001</v>
          </cell>
          <cell r="G4729">
            <v>20.350000000000001</v>
          </cell>
          <cell r="H4729">
            <v>0</v>
          </cell>
          <cell r="I4729">
            <v>-20.350000000000001</v>
          </cell>
          <cell r="J4729">
            <v>0</v>
          </cell>
          <cell r="L4729">
            <v>41455</v>
          </cell>
          <cell r="M4729" t="str">
            <v>SG</v>
          </cell>
          <cell r="N4729" t="str">
            <v>EXP</v>
          </cell>
          <cell r="O4729" t="str">
            <v>PH800</v>
          </cell>
          <cell r="P4729" t="str">
            <v>2710</v>
          </cell>
          <cell r="Q4729" t="str">
            <v>Other Supplies</v>
          </cell>
          <cell r="R4729" t="str">
            <v>Other Expenditures</v>
          </cell>
          <cell r="S4729" t="str">
            <v>Non Salary</v>
          </cell>
        </row>
        <row r="4730">
          <cell r="A4730" t="str">
            <v>PH1064</v>
          </cell>
          <cell r="E4730">
            <v>42.56</v>
          </cell>
          <cell r="F4730">
            <v>0</v>
          </cell>
          <cell r="G4730">
            <v>42.56</v>
          </cell>
          <cell r="H4730">
            <v>148.03</v>
          </cell>
          <cell r="I4730">
            <v>105.47</v>
          </cell>
          <cell r="J4730">
            <v>382.54</v>
          </cell>
          <cell r="L4730">
            <v>41455</v>
          </cell>
          <cell r="M4730" t="str">
            <v>SG</v>
          </cell>
          <cell r="N4730" t="str">
            <v>EXP</v>
          </cell>
          <cell r="O4730" t="str">
            <v>PH800</v>
          </cell>
          <cell r="P4730" t="str">
            <v>3020</v>
          </cell>
          <cell r="Q4730" t="str">
            <v>General Equipment</v>
          </cell>
          <cell r="R4730" t="str">
            <v>Other Expenditures</v>
          </cell>
          <cell r="S4730" t="str">
            <v>Non Salary</v>
          </cell>
        </row>
        <row r="4731">
          <cell r="A4731" t="str">
            <v>PH1064</v>
          </cell>
          <cell r="E4731">
            <v>1219.08</v>
          </cell>
          <cell r="F4731">
            <v>0</v>
          </cell>
          <cell r="G4731">
            <v>1219.08</v>
          </cell>
          <cell r="H4731">
            <v>0</v>
          </cell>
          <cell r="I4731">
            <v>-1219.08</v>
          </cell>
          <cell r="J4731">
            <v>0</v>
          </cell>
          <cell r="L4731">
            <v>41455</v>
          </cell>
          <cell r="M4731" t="str">
            <v>SG</v>
          </cell>
          <cell r="N4731" t="str">
            <v>EXP</v>
          </cell>
          <cell r="O4731" t="str">
            <v>PH800</v>
          </cell>
          <cell r="P4731" t="str">
            <v>3050</v>
          </cell>
          <cell r="Q4731" t="str">
            <v>General Equipment</v>
          </cell>
          <cell r="R4731" t="str">
            <v>Other Expenditures</v>
          </cell>
          <cell r="S4731" t="str">
            <v>Non Salary</v>
          </cell>
        </row>
        <row r="4732">
          <cell r="A4732" t="str">
            <v>PH1064</v>
          </cell>
          <cell r="E4732">
            <v>0</v>
          </cell>
          <cell r="F4732">
            <v>13649.68</v>
          </cell>
          <cell r="G4732">
            <v>13649.68</v>
          </cell>
          <cell r="H4732">
            <v>0</v>
          </cell>
          <cell r="I4732">
            <v>-13649.68</v>
          </cell>
          <cell r="J4732">
            <v>0</v>
          </cell>
          <cell r="L4732">
            <v>41455</v>
          </cell>
          <cell r="M4732" t="str">
            <v>SG</v>
          </cell>
          <cell r="N4732" t="str">
            <v>EXP</v>
          </cell>
          <cell r="O4732" t="str">
            <v>PH800</v>
          </cell>
          <cell r="P4732" t="str">
            <v>3310</v>
          </cell>
          <cell r="Q4732" t="str">
            <v>Furniture &amp; Furnishings</v>
          </cell>
          <cell r="R4732" t="str">
            <v>Other Expenditures</v>
          </cell>
          <cell r="S4732" t="str">
            <v>Non Salary</v>
          </cell>
        </row>
        <row r="4733">
          <cell r="A4733" t="str">
            <v>PH1064</v>
          </cell>
          <cell r="E4733">
            <v>152.46</v>
          </cell>
          <cell r="F4733">
            <v>0</v>
          </cell>
          <cell r="G4733">
            <v>152.46</v>
          </cell>
          <cell r="H4733">
            <v>0</v>
          </cell>
          <cell r="I4733">
            <v>-152.46</v>
          </cell>
          <cell r="J4733">
            <v>0</v>
          </cell>
          <cell r="L4733">
            <v>41455</v>
          </cell>
          <cell r="M4733" t="str">
            <v>SG</v>
          </cell>
          <cell r="N4733" t="str">
            <v>EXP</v>
          </cell>
          <cell r="O4733" t="str">
            <v>PH800</v>
          </cell>
          <cell r="P4733" t="str">
            <v>3410</v>
          </cell>
          <cell r="Q4733" t="str">
            <v>Computer Hardware &amp; Software</v>
          </cell>
          <cell r="R4733" t="str">
            <v>Other Expenditures</v>
          </cell>
          <cell r="S4733" t="str">
            <v>Non Salary</v>
          </cell>
        </row>
        <row r="4734">
          <cell r="A4734" t="str">
            <v>PH1064</v>
          </cell>
          <cell r="E4734">
            <v>261.05</v>
          </cell>
          <cell r="F4734">
            <v>0</v>
          </cell>
          <cell r="G4734">
            <v>261.05</v>
          </cell>
          <cell r="H4734">
            <v>43.25</v>
          </cell>
          <cell r="I4734">
            <v>-217.8</v>
          </cell>
          <cell r="J4734">
            <v>102</v>
          </cell>
          <cell r="L4734">
            <v>41455</v>
          </cell>
          <cell r="M4734" t="str">
            <v>SG</v>
          </cell>
          <cell r="N4734" t="str">
            <v>EXP</v>
          </cell>
          <cell r="O4734" t="str">
            <v>PH800</v>
          </cell>
          <cell r="P4734" t="str">
            <v>4225</v>
          </cell>
          <cell r="Q4734" t="str">
            <v>Business Travel Expenses</v>
          </cell>
          <cell r="R4734" t="str">
            <v>Other Expenditures</v>
          </cell>
          <cell r="S4734" t="str">
            <v>Non Salary</v>
          </cell>
        </row>
        <row r="4735">
          <cell r="A4735" t="str">
            <v>PH1064</v>
          </cell>
          <cell r="E4735">
            <v>142.46</v>
          </cell>
          <cell r="F4735">
            <v>0</v>
          </cell>
          <cell r="G4735">
            <v>142.46</v>
          </cell>
          <cell r="H4735">
            <v>0</v>
          </cell>
          <cell r="I4735">
            <v>-142.46</v>
          </cell>
          <cell r="J4735">
            <v>0</v>
          </cell>
          <cell r="L4735">
            <v>41455</v>
          </cell>
          <cell r="M4735" t="str">
            <v>SG</v>
          </cell>
          <cell r="N4735" t="str">
            <v>EXP</v>
          </cell>
          <cell r="O4735" t="str">
            <v>PH800</v>
          </cell>
          <cell r="P4735" t="str">
            <v>4407</v>
          </cell>
          <cell r="Q4735" t="str">
            <v>Contracted Services</v>
          </cell>
          <cell r="R4735" t="str">
            <v>Other Expenditures</v>
          </cell>
          <cell r="S4735" t="str">
            <v>Non Salary</v>
          </cell>
        </row>
        <row r="4736">
          <cell r="A4736" t="str">
            <v>PH1064</v>
          </cell>
          <cell r="E4736">
            <v>0</v>
          </cell>
          <cell r="F4736">
            <v>0</v>
          </cell>
          <cell r="G4736">
            <v>0</v>
          </cell>
          <cell r="H4736">
            <v>423.9</v>
          </cell>
          <cell r="I4736">
            <v>423.9</v>
          </cell>
          <cell r="J4736">
            <v>1000</v>
          </cell>
          <cell r="L4736">
            <v>41455</v>
          </cell>
          <cell r="M4736" t="str">
            <v>SG</v>
          </cell>
          <cell r="N4736" t="str">
            <v>EXP</v>
          </cell>
          <cell r="O4736" t="str">
            <v>PH800</v>
          </cell>
          <cell r="P4736" t="str">
            <v>4410</v>
          </cell>
          <cell r="Q4736" t="str">
            <v>Contracted Services</v>
          </cell>
          <cell r="R4736" t="str">
            <v>Other Expenditures</v>
          </cell>
          <cell r="S4736" t="str">
            <v>Non Salary</v>
          </cell>
        </row>
        <row r="4737">
          <cell r="A4737" t="str">
            <v>PH1064</v>
          </cell>
          <cell r="E4737">
            <v>473.19</v>
          </cell>
          <cell r="F4737">
            <v>2083.04</v>
          </cell>
          <cell r="G4737">
            <v>2556.23</v>
          </cell>
          <cell r="H4737">
            <v>215.67</v>
          </cell>
          <cell r="I4737">
            <v>-2340.56</v>
          </cell>
          <cell r="J4737">
            <v>508.8</v>
          </cell>
          <cell r="L4737">
            <v>41455</v>
          </cell>
          <cell r="M4737" t="str">
            <v>SG</v>
          </cell>
          <cell r="N4737" t="str">
            <v>EXP</v>
          </cell>
          <cell r="O4737" t="str">
            <v>PH800</v>
          </cell>
          <cell r="P4737" t="str">
            <v>4424</v>
          </cell>
          <cell r="Q4737" t="str">
            <v>Contracted Services</v>
          </cell>
          <cell r="R4737" t="str">
            <v>Other Expenditures</v>
          </cell>
          <cell r="S4737" t="str">
            <v>Non Salary</v>
          </cell>
        </row>
        <row r="4738">
          <cell r="A4738" t="str">
            <v>PH1064</v>
          </cell>
          <cell r="E4738">
            <v>1159.29</v>
          </cell>
          <cell r="F4738">
            <v>0</v>
          </cell>
          <cell r="G4738">
            <v>1159.29</v>
          </cell>
          <cell r="H4738">
            <v>0</v>
          </cell>
          <cell r="I4738">
            <v>-1159.29</v>
          </cell>
          <cell r="J4738">
            <v>0</v>
          </cell>
          <cell r="L4738">
            <v>41455</v>
          </cell>
          <cell r="M4738" t="str">
            <v>SG</v>
          </cell>
          <cell r="N4738" t="str">
            <v>EXP</v>
          </cell>
          <cell r="O4738" t="str">
            <v>PH800</v>
          </cell>
          <cell r="P4738" t="str">
            <v>4469</v>
          </cell>
          <cell r="Q4738" t="str">
            <v>Contracted Services</v>
          </cell>
          <cell r="R4738" t="str">
            <v>Other Expenditures</v>
          </cell>
          <cell r="S4738" t="str">
            <v>Non Salary</v>
          </cell>
        </row>
        <row r="4739">
          <cell r="A4739" t="str">
            <v>PH1064</v>
          </cell>
          <cell r="E4739">
            <v>0</v>
          </cell>
          <cell r="F4739">
            <v>2417.9</v>
          </cell>
          <cell r="G4739">
            <v>2417.9</v>
          </cell>
          <cell r="H4739">
            <v>0</v>
          </cell>
          <cell r="I4739">
            <v>-2417.9</v>
          </cell>
          <cell r="J4739">
            <v>0</v>
          </cell>
          <cell r="L4739">
            <v>41455</v>
          </cell>
          <cell r="M4739" t="str">
            <v>SG</v>
          </cell>
          <cell r="N4739" t="str">
            <v>EXP</v>
          </cell>
          <cell r="O4739" t="str">
            <v>PH800</v>
          </cell>
          <cell r="P4739" t="str">
            <v>4515</v>
          </cell>
          <cell r="Q4739" t="str">
            <v>Contracted Services</v>
          </cell>
          <cell r="R4739" t="str">
            <v>Other Expenditures</v>
          </cell>
          <cell r="S4739" t="str">
            <v>Non Salary</v>
          </cell>
        </row>
        <row r="4740">
          <cell r="A4740" t="str">
            <v>PH1064</v>
          </cell>
          <cell r="E4740">
            <v>0</v>
          </cell>
          <cell r="F4740">
            <v>182.1</v>
          </cell>
          <cell r="G4740">
            <v>182.1</v>
          </cell>
          <cell r="H4740">
            <v>0</v>
          </cell>
          <cell r="I4740">
            <v>-182.1</v>
          </cell>
          <cell r="J4740">
            <v>0</v>
          </cell>
          <cell r="L4740">
            <v>41455</v>
          </cell>
          <cell r="M4740" t="str">
            <v>SG</v>
          </cell>
          <cell r="N4740" t="str">
            <v>EXP</v>
          </cell>
          <cell r="O4740" t="str">
            <v>PH800</v>
          </cell>
          <cell r="P4740" t="str">
            <v>4570</v>
          </cell>
          <cell r="Q4740" t="str">
            <v>Contracted Services</v>
          </cell>
          <cell r="R4740" t="str">
            <v>Other Expenditures</v>
          </cell>
          <cell r="S4740" t="str">
            <v>Non Salary</v>
          </cell>
        </row>
        <row r="4741">
          <cell r="A4741" t="str">
            <v>PH1064</v>
          </cell>
          <cell r="E4741">
            <v>0</v>
          </cell>
          <cell r="F4741">
            <v>0</v>
          </cell>
          <cell r="G4741">
            <v>0</v>
          </cell>
          <cell r="H4741">
            <v>0</v>
          </cell>
          <cell r="I4741">
            <v>0</v>
          </cell>
          <cell r="J4741">
            <v>0</v>
          </cell>
          <cell r="L4741">
            <v>41455</v>
          </cell>
          <cell r="M4741" t="str">
            <v>SG</v>
          </cell>
          <cell r="N4741" t="str">
            <v>EXP</v>
          </cell>
          <cell r="O4741" t="str">
            <v>PH800</v>
          </cell>
          <cell r="P4741" t="str">
            <v>4775</v>
          </cell>
          <cell r="Q4741" t="str">
            <v>Insurance, Parking &amp; Metrage</v>
          </cell>
          <cell r="R4741" t="str">
            <v>Other Expenditures</v>
          </cell>
          <cell r="S4741" t="str">
            <v>Non Salary</v>
          </cell>
        </row>
        <row r="4742">
          <cell r="A4742" t="str">
            <v>PH1064</v>
          </cell>
          <cell r="E4742">
            <v>9625</v>
          </cell>
          <cell r="F4742">
            <v>0</v>
          </cell>
          <cell r="G4742">
            <v>9625</v>
          </cell>
          <cell r="H4742">
            <v>12305.15</v>
          </cell>
          <cell r="I4742">
            <v>2680.15</v>
          </cell>
          <cell r="J4742">
            <v>24610.25</v>
          </cell>
          <cell r="L4742">
            <v>41455</v>
          </cell>
          <cell r="M4742" t="str">
            <v>SG</v>
          </cell>
          <cell r="N4742" t="str">
            <v>EXP</v>
          </cell>
          <cell r="O4742" t="str">
            <v>PH800</v>
          </cell>
          <cell r="P4742" t="str">
            <v>7100</v>
          </cell>
          <cell r="Q4742" t="str">
            <v>IDC's</v>
          </cell>
          <cell r="R4742" t="str">
            <v>Other Expenditures</v>
          </cell>
          <cell r="S4742" t="str">
            <v>Non Salary</v>
          </cell>
        </row>
        <row r="4743">
          <cell r="A4743" t="str">
            <v>PH1064</v>
          </cell>
          <cell r="E4743">
            <v>9184.2000000000007</v>
          </cell>
          <cell r="F4743">
            <v>0</v>
          </cell>
          <cell r="G4743">
            <v>9184.2000000000007</v>
          </cell>
          <cell r="H4743">
            <v>7876.61</v>
          </cell>
          <cell r="I4743">
            <v>-1307.5899999999999</v>
          </cell>
          <cell r="J4743">
            <v>20635.599999999999</v>
          </cell>
          <cell r="L4743">
            <v>41455</v>
          </cell>
          <cell r="M4743" t="str">
            <v>SG</v>
          </cell>
          <cell r="N4743" t="str">
            <v>EXP</v>
          </cell>
          <cell r="O4743" t="str">
            <v>PH800</v>
          </cell>
          <cell r="P4743" t="str">
            <v>7105</v>
          </cell>
          <cell r="Q4743" t="str">
            <v>IDC's</v>
          </cell>
          <cell r="R4743" t="str">
            <v>Other Expenditures</v>
          </cell>
          <cell r="S4743" t="str">
            <v>Non Salary</v>
          </cell>
        </row>
        <row r="4744">
          <cell r="A4744" t="str">
            <v>PH1064</v>
          </cell>
          <cell r="E4744">
            <v>3600.33</v>
          </cell>
          <cell r="F4744">
            <v>0</v>
          </cell>
          <cell r="G4744">
            <v>3600.33</v>
          </cell>
          <cell r="H4744">
            <v>0</v>
          </cell>
          <cell r="I4744">
            <v>-3600.33</v>
          </cell>
          <cell r="J4744">
            <v>0</v>
          </cell>
          <cell r="L4744">
            <v>41455</v>
          </cell>
          <cell r="M4744" t="str">
            <v>SG</v>
          </cell>
          <cell r="N4744" t="str">
            <v>EXP</v>
          </cell>
          <cell r="O4744" t="str">
            <v>PH800</v>
          </cell>
          <cell r="P4744" t="str">
            <v>7125</v>
          </cell>
          <cell r="Q4744" t="str">
            <v>IDC's</v>
          </cell>
          <cell r="R4744" t="str">
            <v>Other Expenditures</v>
          </cell>
          <cell r="S4744" t="str">
            <v>Non Salary</v>
          </cell>
        </row>
        <row r="4745">
          <cell r="A4745" t="str">
            <v>PH1064</v>
          </cell>
          <cell r="E4745">
            <v>225</v>
          </cell>
          <cell r="F4745">
            <v>0</v>
          </cell>
          <cell r="G4745">
            <v>225</v>
          </cell>
          <cell r="H4745">
            <v>0</v>
          </cell>
          <cell r="I4745">
            <v>-225</v>
          </cell>
          <cell r="J4745">
            <v>0</v>
          </cell>
          <cell r="L4745">
            <v>41455</v>
          </cell>
          <cell r="M4745" t="str">
            <v>SG</v>
          </cell>
          <cell r="N4745" t="str">
            <v>EXP</v>
          </cell>
          <cell r="O4745" t="str">
            <v>PH800</v>
          </cell>
          <cell r="P4745" t="str">
            <v>7170</v>
          </cell>
          <cell r="Q4745" t="str">
            <v>IDC's</v>
          </cell>
          <cell r="R4745" t="str">
            <v>Other Expenditures</v>
          </cell>
          <cell r="S4745" t="str">
            <v>Non Salary</v>
          </cell>
        </row>
        <row r="4746">
          <cell r="A4746" t="str">
            <v>PH1064</v>
          </cell>
          <cell r="E4746">
            <v>-37291.07</v>
          </cell>
          <cell r="F4746">
            <v>0</v>
          </cell>
          <cell r="G4746">
            <v>-37291.07</v>
          </cell>
          <cell r="H4746">
            <v>-16741.23</v>
          </cell>
          <cell r="I4746">
            <v>20549.84</v>
          </cell>
          <cell r="J4746">
            <v>-37585.199999999997</v>
          </cell>
          <cell r="L4746">
            <v>41455</v>
          </cell>
          <cell r="M4746" t="str">
            <v>SG</v>
          </cell>
          <cell r="N4746" t="str">
            <v>REV</v>
          </cell>
          <cell r="O4746" t="str">
            <v>PH800</v>
          </cell>
          <cell r="P4746" t="str">
            <v>8010</v>
          </cell>
          <cell r="Q4746" t="str">
            <v>Grants and Subsidies</v>
          </cell>
          <cell r="R4746" t="str">
            <v>Revenue</v>
          </cell>
          <cell r="S4746" t="str">
            <v>Non Salary</v>
          </cell>
        </row>
        <row r="4747">
          <cell r="A4747" t="str">
            <v>PH1064</v>
          </cell>
          <cell r="E4747">
            <v>-1.68</v>
          </cell>
          <cell r="F4747">
            <v>0</v>
          </cell>
          <cell r="G4747">
            <v>-1.68</v>
          </cell>
          <cell r="H4747">
            <v>0</v>
          </cell>
          <cell r="I4747">
            <v>1.68</v>
          </cell>
          <cell r="J4747">
            <v>0</v>
          </cell>
          <cell r="L4747">
            <v>41455</v>
          </cell>
          <cell r="M4747" t="str">
            <v>SG</v>
          </cell>
          <cell r="N4747" t="str">
            <v>REV</v>
          </cell>
          <cell r="O4747" t="str">
            <v>PH800</v>
          </cell>
          <cell r="P4747" t="str">
            <v>9451</v>
          </cell>
          <cell r="Q4747" t="str">
            <v>Other Revenues</v>
          </cell>
          <cell r="R4747" t="str">
            <v>Revenue</v>
          </cell>
          <cell r="S4747" t="str">
            <v>Non Salary</v>
          </cell>
        </row>
        <row r="4748">
          <cell r="A4748" t="str">
            <v>PH1065</v>
          </cell>
          <cell r="E4748">
            <v>1602.63</v>
          </cell>
          <cell r="F4748">
            <v>0</v>
          </cell>
          <cell r="G4748">
            <v>1602.63</v>
          </cell>
          <cell r="H4748">
            <v>0</v>
          </cell>
          <cell r="I4748">
            <v>-1602.63</v>
          </cell>
          <cell r="J4748">
            <v>0</v>
          </cell>
          <cell r="L4748">
            <v>41455</v>
          </cell>
          <cell r="M4748" t="str">
            <v>SG</v>
          </cell>
          <cell r="N4748" t="str">
            <v>EXP</v>
          </cell>
          <cell r="O4748" t="str">
            <v>PH800</v>
          </cell>
          <cell r="P4748" t="str">
            <v>4808</v>
          </cell>
          <cell r="Q4748" t="str">
            <v>Other Services</v>
          </cell>
          <cell r="R4748" t="str">
            <v>Other Expenditures</v>
          </cell>
          <cell r="S4748" t="str">
            <v>Non Salary</v>
          </cell>
        </row>
        <row r="4749">
          <cell r="A4749" t="str">
            <v>PH1065</v>
          </cell>
          <cell r="E4749">
            <v>-5117.0600000000004</v>
          </cell>
          <cell r="F4749">
            <v>0</v>
          </cell>
          <cell r="G4749">
            <v>-5117.0600000000004</v>
          </cell>
          <cell r="H4749">
            <v>0</v>
          </cell>
          <cell r="I4749">
            <v>5117.0600000000004</v>
          </cell>
          <cell r="J4749">
            <v>0</v>
          </cell>
          <cell r="L4749">
            <v>41455</v>
          </cell>
          <cell r="M4749" t="str">
            <v>SG</v>
          </cell>
          <cell r="N4749" t="str">
            <v>EXP</v>
          </cell>
          <cell r="O4749" t="str">
            <v>PH800</v>
          </cell>
          <cell r="P4749" t="str">
            <v>4810</v>
          </cell>
          <cell r="Q4749" t="str">
            <v>Other Services</v>
          </cell>
          <cell r="R4749" t="str">
            <v>Other Expenditures</v>
          </cell>
          <cell r="S4749" t="str">
            <v>Non Salary</v>
          </cell>
        </row>
        <row r="4750">
          <cell r="A4750" t="str">
            <v>PH1065</v>
          </cell>
          <cell r="E4750">
            <v>12494.77</v>
          </cell>
          <cell r="F4750">
            <v>370.48</v>
          </cell>
          <cell r="G4750">
            <v>12865.25</v>
          </cell>
          <cell r="H4750">
            <v>15200.86</v>
          </cell>
          <cell r="I4750">
            <v>2335.61</v>
          </cell>
          <cell r="J4750">
            <v>52671.01</v>
          </cell>
          <cell r="L4750">
            <v>41455</v>
          </cell>
          <cell r="M4750" t="str">
            <v>SG</v>
          </cell>
          <cell r="N4750" t="str">
            <v>EXP</v>
          </cell>
          <cell r="O4750" t="str">
            <v>PH800</v>
          </cell>
          <cell r="P4750" t="str">
            <v>4811</v>
          </cell>
          <cell r="Q4750" t="str">
            <v>Other Services</v>
          </cell>
          <cell r="R4750" t="str">
            <v>Other Expenditures</v>
          </cell>
          <cell r="S4750" t="str">
            <v>Non Salary</v>
          </cell>
        </row>
        <row r="4751">
          <cell r="A4751" t="str">
            <v>PH1065</v>
          </cell>
          <cell r="E4751">
            <v>12621.14</v>
          </cell>
          <cell r="F4751">
            <v>0</v>
          </cell>
          <cell r="G4751">
            <v>12621.14</v>
          </cell>
          <cell r="H4751">
            <v>0</v>
          </cell>
          <cell r="I4751">
            <v>-12621.14</v>
          </cell>
          <cell r="J4751">
            <v>0</v>
          </cell>
          <cell r="L4751">
            <v>41455</v>
          </cell>
          <cell r="M4751" t="str">
            <v>SG</v>
          </cell>
          <cell r="N4751" t="str">
            <v>EXP</v>
          </cell>
          <cell r="O4751" t="str">
            <v>PH800</v>
          </cell>
          <cell r="P4751" t="str">
            <v>4815</v>
          </cell>
          <cell r="Q4751" t="str">
            <v>Other Services</v>
          </cell>
          <cell r="R4751" t="str">
            <v>Other Expenditures</v>
          </cell>
          <cell r="S4751" t="str">
            <v>Non Salary</v>
          </cell>
        </row>
        <row r="4752">
          <cell r="A4752" t="str">
            <v>PH1065</v>
          </cell>
          <cell r="E4752">
            <v>409784.92</v>
          </cell>
          <cell r="F4752">
            <v>0</v>
          </cell>
          <cell r="G4752">
            <v>409784.92</v>
          </cell>
          <cell r="H4752">
            <v>409784.92</v>
          </cell>
          <cell r="I4752">
            <v>0</v>
          </cell>
          <cell r="J4752">
            <v>409784.92</v>
          </cell>
          <cell r="L4752">
            <v>41455</v>
          </cell>
          <cell r="M4752" t="str">
            <v>SG</v>
          </cell>
          <cell r="N4752" t="str">
            <v>EXP</v>
          </cell>
          <cell r="O4752" t="str">
            <v>PH800</v>
          </cell>
          <cell r="P4752" t="str">
            <v>6031</v>
          </cell>
          <cell r="Q4752" t="str">
            <v>Capital Transfers</v>
          </cell>
          <cell r="R4752" t="str">
            <v>Other Expenditures</v>
          </cell>
          <cell r="S4752" t="str">
            <v>Non Salary</v>
          </cell>
        </row>
        <row r="4753">
          <cell r="A4753" t="str">
            <v>PH1065</v>
          </cell>
          <cell r="E4753">
            <v>2547.77</v>
          </cell>
          <cell r="F4753">
            <v>0</v>
          </cell>
          <cell r="G4753">
            <v>2547.77</v>
          </cell>
          <cell r="H4753">
            <v>126492</v>
          </cell>
          <cell r="I4753">
            <v>123944.23</v>
          </cell>
          <cell r="J4753">
            <v>254000</v>
          </cell>
          <cell r="L4753">
            <v>41455</v>
          </cell>
          <cell r="M4753" t="str">
            <v>SG</v>
          </cell>
          <cell r="N4753" t="str">
            <v>EXP</v>
          </cell>
          <cell r="O4753" t="str">
            <v>PH800</v>
          </cell>
          <cell r="P4753" t="str">
            <v>7025</v>
          </cell>
          <cell r="Q4753" t="str">
            <v>IDC's</v>
          </cell>
          <cell r="R4753" t="str">
            <v>Other Expenditures</v>
          </cell>
          <cell r="S4753" t="str">
            <v>Non Salary</v>
          </cell>
        </row>
        <row r="4754">
          <cell r="A4754" t="str">
            <v>PH1065</v>
          </cell>
          <cell r="E4754">
            <v>585165.26</v>
          </cell>
          <cell r="F4754">
            <v>0</v>
          </cell>
          <cell r="G4754">
            <v>585165.26</v>
          </cell>
          <cell r="H4754">
            <v>585165.26</v>
          </cell>
          <cell r="I4754">
            <v>0</v>
          </cell>
          <cell r="J4754">
            <v>1170330.5</v>
          </cell>
          <cell r="L4754">
            <v>41455</v>
          </cell>
          <cell r="M4754" t="str">
            <v>SG</v>
          </cell>
          <cell r="N4754" t="str">
            <v>EXP</v>
          </cell>
          <cell r="O4754" t="str">
            <v>PH800</v>
          </cell>
          <cell r="P4754" t="str">
            <v>7090</v>
          </cell>
          <cell r="Q4754" t="str">
            <v>IDC's</v>
          </cell>
          <cell r="R4754" t="str">
            <v>Other Expenditures</v>
          </cell>
          <cell r="S4754" t="str">
            <v>Non Salary</v>
          </cell>
        </row>
        <row r="4755">
          <cell r="A4755" t="str">
            <v>PH1065</v>
          </cell>
          <cell r="E4755">
            <v>25727.01</v>
          </cell>
          <cell r="F4755">
            <v>0</v>
          </cell>
          <cell r="G4755">
            <v>25727.01</v>
          </cell>
          <cell r="H4755">
            <v>0</v>
          </cell>
          <cell r="I4755">
            <v>-25727.01</v>
          </cell>
          <cell r="J4755">
            <v>0</v>
          </cell>
          <cell r="L4755">
            <v>41455</v>
          </cell>
          <cell r="M4755" t="str">
            <v>SG</v>
          </cell>
          <cell r="N4755" t="str">
            <v>EXP</v>
          </cell>
          <cell r="O4755" t="str">
            <v>PH800</v>
          </cell>
          <cell r="P4755" t="str">
            <v>7125</v>
          </cell>
          <cell r="Q4755" t="str">
            <v>IDC's</v>
          </cell>
          <cell r="R4755" t="str">
            <v>Other Expenditures</v>
          </cell>
          <cell r="S4755" t="str">
            <v>Non Salary</v>
          </cell>
        </row>
        <row r="4756">
          <cell r="A4756" t="str">
            <v>PH1065</v>
          </cell>
          <cell r="E4756">
            <v>-772486.96</v>
          </cell>
          <cell r="F4756">
            <v>0</v>
          </cell>
          <cell r="G4756">
            <v>-772486.96</v>
          </cell>
          <cell r="H4756">
            <v>-852482.29</v>
          </cell>
          <cell r="I4756">
            <v>-79995.33</v>
          </cell>
          <cell r="J4756">
            <v>-1415089.82</v>
          </cell>
          <cell r="L4756">
            <v>41455</v>
          </cell>
          <cell r="M4756" t="str">
            <v>SG</v>
          </cell>
          <cell r="N4756" t="str">
            <v>REV</v>
          </cell>
          <cell r="O4756" t="str">
            <v>PH800</v>
          </cell>
          <cell r="P4756" t="str">
            <v>8010</v>
          </cell>
          <cell r="Q4756" t="str">
            <v>Grants and Subsidies</v>
          </cell>
          <cell r="R4756" t="str">
            <v>Revenue</v>
          </cell>
          <cell r="S4756" t="str">
            <v>Non Salary</v>
          </cell>
        </row>
        <row r="4757">
          <cell r="A4757" t="str">
            <v>PH1067</v>
          </cell>
          <cell r="E4757">
            <v>2462.98</v>
          </cell>
          <cell r="F4757">
            <v>216.68</v>
          </cell>
          <cell r="G4757">
            <v>2679.66</v>
          </cell>
          <cell r="H4757">
            <v>910.92</v>
          </cell>
          <cell r="I4757">
            <v>-1768.74</v>
          </cell>
          <cell r="J4757">
            <v>2000.26</v>
          </cell>
          <cell r="L4757">
            <v>41455</v>
          </cell>
          <cell r="M4757" t="str">
            <v>SG</v>
          </cell>
          <cell r="N4757" t="str">
            <v>EXP</v>
          </cell>
          <cell r="O4757" t="str">
            <v>PH800</v>
          </cell>
          <cell r="P4757" t="str">
            <v>2010</v>
          </cell>
          <cell r="Q4757" t="str">
            <v>Office Supplies</v>
          </cell>
          <cell r="R4757" t="str">
            <v>Other Expenditures</v>
          </cell>
          <cell r="S4757" t="str">
            <v>Non Salary</v>
          </cell>
        </row>
        <row r="4758">
          <cell r="A4758" t="str">
            <v>PH1067</v>
          </cell>
          <cell r="E4758">
            <v>277.24</v>
          </cell>
          <cell r="F4758">
            <v>0</v>
          </cell>
          <cell r="G4758">
            <v>277.24</v>
          </cell>
          <cell r="H4758">
            <v>256.48</v>
          </cell>
          <cell r="I4758">
            <v>-20.76</v>
          </cell>
          <cell r="J4758">
            <v>563.20000000000005</v>
          </cell>
          <cell r="L4758">
            <v>41455</v>
          </cell>
          <cell r="M4758" t="str">
            <v>SG</v>
          </cell>
          <cell r="N4758" t="str">
            <v>EXP</v>
          </cell>
          <cell r="O4758" t="str">
            <v>PH800</v>
          </cell>
          <cell r="P4758" t="str">
            <v>2040</v>
          </cell>
          <cell r="Q4758" t="str">
            <v>Office Supplies</v>
          </cell>
          <cell r="R4758" t="str">
            <v>Other Expenditures</v>
          </cell>
          <cell r="S4758" t="str">
            <v>Non Salary</v>
          </cell>
        </row>
        <row r="4759">
          <cell r="A4759" t="str">
            <v>PH1067</v>
          </cell>
          <cell r="E4759">
            <v>74.89</v>
          </cell>
          <cell r="F4759">
            <v>0</v>
          </cell>
          <cell r="G4759">
            <v>74.89</v>
          </cell>
          <cell r="H4759">
            <v>0</v>
          </cell>
          <cell r="I4759">
            <v>-74.89</v>
          </cell>
          <cell r="J4759">
            <v>0</v>
          </cell>
          <cell r="L4759">
            <v>41455</v>
          </cell>
          <cell r="M4759" t="str">
            <v>SG</v>
          </cell>
          <cell r="N4759" t="str">
            <v>EXP</v>
          </cell>
          <cell r="O4759" t="str">
            <v>PH800</v>
          </cell>
          <cell r="P4759" t="str">
            <v>2080</v>
          </cell>
          <cell r="Q4759" t="str">
            <v>Office Supplies</v>
          </cell>
          <cell r="R4759" t="str">
            <v>Other Expenditures</v>
          </cell>
          <cell r="S4759" t="str">
            <v>Non Salary</v>
          </cell>
        </row>
        <row r="4760">
          <cell r="A4760" t="str">
            <v>PH1067</v>
          </cell>
          <cell r="E4760">
            <v>28.83</v>
          </cell>
          <cell r="F4760">
            <v>0</v>
          </cell>
          <cell r="G4760">
            <v>28.83</v>
          </cell>
          <cell r="H4760">
            <v>0</v>
          </cell>
          <cell r="I4760">
            <v>-28.83</v>
          </cell>
          <cell r="J4760">
            <v>0</v>
          </cell>
          <cell r="L4760">
            <v>41455</v>
          </cell>
          <cell r="M4760" t="str">
            <v>SG</v>
          </cell>
          <cell r="N4760" t="str">
            <v>EXP</v>
          </cell>
          <cell r="O4760" t="str">
            <v>PH800</v>
          </cell>
          <cell r="P4760" t="str">
            <v>2570</v>
          </cell>
          <cell r="Q4760" t="str">
            <v>Other Supplies</v>
          </cell>
          <cell r="R4760" t="str">
            <v>Other Expenditures</v>
          </cell>
          <cell r="S4760" t="str">
            <v>Non Salary</v>
          </cell>
        </row>
        <row r="4761">
          <cell r="A4761" t="str">
            <v>PH1067</v>
          </cell>
          <cell r="E4761">
            <v>144.62</v>
          </cell>
          <cell r="F4761">
            <v>0</v>
          </cell>
          <cell r="G4761">
            <v>144.62</v>
          </cell>
          <cell r="H4761">
            <v>0</v>
          </cell>
          <cell r="I4761">
            <v>-144.62</v>
          </cell>
          <cell r="J4761">
            <v>0</v>
          </cell>
          <cell r="L4761">
            <v>41455</v>
          </cell>
          <cell r="M4761" t="str">
            <v>SG</v>
          </cell>
          <cell r="N4761" t="str">
            <v>EXP</v>
          </cell>
          <cell r="O4761" t="str">
            <v>PH800</v>
          </cell>
          <cell r="P4761" t="str">
            <v>2650</v>
          </cell>
          <cell r="Q4761" t="str">
            <v>Other Supplies</v>
          </cell>
          <cell r="R4761" t="str">
            <v>Other Expenditures</v>
          </cell>
          <cell r="S4761" t="str">
            <v>Non Salary</v>
          </cell>
        </row>
        <row r="4762">
          <cell r="A4762" t="str">
            <v>PH1067</v>
          </cell>
          <cell r="E4762">
            <v>0</v>
          </cell>
          <cell r="F4762">
            <v>0</v>
          </cell>
          <cell r="G4762">
            <v>0</v>
          </cell>
          <cell r="H4762">
            <v>0</v>
          </cell>
          <cell r="I4762">
            <v>0</v>
          </cell>
          <cell r="J4762">
            <v>0</v>
          </cell>
          <cell r="L4762">
            <v>41455</v>
          </cell>
          <cell r="M4762" t="str">
            <v>SG</v>
          </cell>
          <cell r="N4762" t="str">
            <v>EXP</v>
          </cell>
          <cell r="O4762" t="str">
            <v>PH800</v>
          </cell>
          <cell r="P4762" t="str">
            <v>2823</v>
          </cell>
          <cell r="Q4762" t="str">
            <v>Other Supplies</v>
          </cell>
          <cell r="R4762" t="str">
            <v>Other Expenditures</v>
          </cell>
          <cell r="S4762" t="str">
            <v>Non Salary</v>
          </cell>
        </row>
        <row r="4763">
          <cell r="A4763" t="str">
            <v>PH1067</v>
          </cell>
          <cell r="E4763">
            <v>39.08</v>
          </cell>
          <cell r="F4763">
            <v>0</v>
          </cell>
          <cell r="G4763">
            <v>39.08</v>
          </cell>
          <cell r="H4763">
            <v>0</v>
          </cell>
          <cell r="I4763">
            <v>-39.08</v>
          </cell>
          <cell r="J4763">
            <v>0</v>
          </cell>
          <cell r="L4763">
            <v>41455</v>
          </cell>
          <cell r="M4763" t="str">
            <v>SG</v>
          </cell>
          <cell r="N4763" t="str">
            <v>EXP</v>
          </cell>
          <cell r="O4763" t="str">
            <v>PH800</v>
          </cell>
          <cell r="P4763" t="str">
            <v>2999</v>
          </cell>
          <cell r="Q4763" t="str">
            <v>Other Supplies</v>
          </cell>
          <cell r="R4763" t="str">
            <v>Other Expenditures</v>
          </cell>
          <cell r="S4763" t="str">
            <v>Non Salary</v>
          </cell>
        </row>
        <row r="4764">
          <cell r="A4764" t="str">
            <v>PH1067</v>
          </cell>
          <cell r="E4764">
            <v>42.35</v>
          </cell>
          <cell r="F4764">
            <v>0</v>
          </cell>
          <cell r="G4764">
            <v>42.35</v>
          </cell>
          <cell r="H4764">
            <v>0</v>
          </cell>
          <cell r="I4764">
            <v>-42.35</v>
          </cell>
          <cell r="J4764">
            <v>0</v>
          </cell>
          <cell r="L4764">
            <v>41455</v>
          </cell>
          <cell r="M4764" t="str">
            <v>SG</v>
          </cell>
          <cell r="N4764" t="str">
            <v>EXP</v>
          </cell>
          <cell r="O4764" t="str">
            <v>PH800</v>
          </cell>
          <cell r="P4764" t="str">
            <v>3020</v>
          </cell>
          <cell r="Q4764" t="str">
            <v>General Equipment</v>
          </cell>
          <cell r="R4764" t="str">
            <v>Other Expenditures</v>
          </cell>
          <cell r="S4764" t="str">
            <v>Non Salary</v>
          </cell>
        </row>
        <row r="4765">
          <cell r="A4765" t="str">
            <v>PH1067</v>
          </cell>
          <cell r="E4765">
            <v>640.95000000000005</v>
          </cell>
          <cell r="F4765">
            <v>0</v>
          </cell>
          <cell r="G4765">
            <v>640.95000000000005</v>
          </cell>
          <cell r="H4765">
            <v>0</v>
          </cell>
          <cell r="I4765">
            <v>-640.95000000000005</v>
          </cell>
          <cell r="J4765">
            <v>0</v>
          </cell>
          <cell r="L4765">
            <v>41455</v>
          </cell>
          <cell r="M4765" t="str">
            <v>SG</v>
          </cell>
          <cell r="N4765" t="str">
            <v>EXP</v>
          </cell>
          <cell r="O4765" t="str">
            <v>PH800</v>
          </cell>
          <cell r="P4765" t="str">
            <v>3050</v>
          </cell>
          <cell r="Q4765" t="str">
            <v>General Equipment</v>
          </cell>
          <cell r="R4765" t="str">
            <v>Other Expenditures</v>
          </cell>
          <cell r="S4765" t="str">
            <v>Non Salary</v>
          </cell>
        </row>
        <row r="4766">
          <cell r="A4766" t="str">
            <v>PH1067</v>
          </cell>
          <cell r="E4766">
            <v>245.14</v>
          </cell>
          <cell r="F4766">
            <v>172.99</v>
          </cell>
          <cell r="G4766">
            <v>418.13</v>
          </cell>
          <cell r="H4766">
            <v>0</v>
          </cell>
          <cell r="I4766">
            <v>-418.13</v>
          </cell>
          <cell r="J4766">
            <v>0</v>
          </cell>
          <cell r="L4766">
            <v>41455</v>
          </cell>
          <cell r="M4766" t="str">
            <v>SG</v>
          </cell>
          <cell r="N4766" t="str">
            <v>EXP</v>
          </cell>
          <cell r="O4766" t="str">
            <v>PH800</v>
          </cell>
          <cell r="P4766" t="str">
            <v>3310</v>
          </cell>
          <cell r="Q4766" t="str">
            <v>Furniture &amp; Furnishings</v>
          </cell>
          <cell r="R4766" t="str">
            <v>Other Expenditures</v>
          </cell>
          <cell r="S4766" t="str">
            <v>Non Salary</v>
          </cell>
        </row>
        <row r="4767">
          <cell r="A4767" t="str">
            <v>PH1067</v>
          </cell>
          <cell r="E4767">
            <v>132.22999999999999</v>
          </cell>
          <cell r="F4767">
            <v>0</v>
          </cell>
          <cell r="G4767">
            <v>132.22999999999999</v>
          </cell>
          <cell r="H4767">
            <v>215.34</v>
          </cell>
          <cell r="I4767">
            <v>83.11</v>
          </cell>
          <cell r="J4767">
            <v>508</v>
          </cell>
          <cell r="L4767">
            <v>41455</v>
          </cell>
          <cell r="M4767" t="str">
            <v>SG</v>
          </cell>
          <cell r="N4767" t="str">
            <v>EXP</v>
          </cell>
          <cell r="O4767" t="str">
            <v>PH800</v>
          </cell>
          <cell r="P4767" t="str">
            <v>4225</v>
          </cell>
          <cell r="Q4767" t="str">
            <v>Business Travel Expenses</v>
          </cell>
          <cell r="R4767" t="str">
            <v>Other Expenditures</v>
          </cell>
          <cell r="S4767" t="str">
            <v>Non Salary</v>
          </cell>
        </row>
        <row r="4768">
          <cell r="A4768" t="str">
            <v>PH1067</v>
          </cell>
          <cell r="E4768">
            <v>0</v>
          </cell>
          <cell r="F4768">
            <v>0</v>
          </cell>
          <cell r="G4768">
            <v>0</v>
          </cell>
          <cell r="H4768">
            <v>198.73</v>
          </cell>
          <cell r="I4768">
            <v>198.73</v>
          </cell>
          <cell r="J4768">
            <v>468.8</v>
          </cell>
          <cell r="L4768">
            <v>41455</v>
          </cell>
          <cell r="M4768" t="str">
            <v>SG</v>
          </cell>
          <cell r="N4768" t="str">
            <v>EXP</v>
          </cell>
          <cell r="O4768" t="str">
            <v>PH800</v>
          </cell>
          <cell r="P4768" t="str">
            <v>4406</v>
          </cell>
          <cell r="Q4768" t="str">
            <v>Contracted Services</v>
          </cell>
          <cell r="R4768" t="str">
            <v>Other Expenditures</v>
          </cell>
          <cell r="S4768" t="str">
            <v>Non Salary</v>
          </cell>
        </row>
        <row r="4769">
          <cell r="A4769" t="str">
            <v>PH1067</v>
          </cell>
          <cell r="E4769">
            <v>448.76</v>
          </cell>
          <cell r="F4769">
            <v>0</v>
          </cell>
          <cell r="G4769">
            <v>448.76</v>
          </cell>
          <cell r="H4769">
            <v>0</v>
          </cell>
          <cell r="I4769">
            <v>-448.76</v>
          </cell>
          <cell r="J4769">
            <v>0</v>
          </cell>
          <cell r="L4769">
            <v>41455</v>
          </cell>
          <cell r="M4769" t="str">
            <v>SG</v>
          </cell>
          <cell r="N4769" t="str">
            <v>EXP</v>
          </cell>
          <cell r="O4769" t="str">
            <v>PH800</v>
          </cell>
          <cell r="P4769" t="str">
            <v>4416</v>
          </cell>
          <cell r="Q4769" t="str">
            <v>Contracted Services</v>
          </cell>
          <cell r="R4769" t="str">
            <v>Other Expenditures</v>
          </cell>
          <cell r="S4769" t="str">
            <v>Non Salary</v>
          </cell>
        </row>
        <row r="4770">
          <cell r="A4770" t="str">
            <v>PH1067</v>
          </cell>
          <cell r="E4770">
            <v>1107.82</v>
          </cell>
          <cell r="F4770">
            <v>9400.7099999999991</v>
          </cell>
          <cell r="G4770">
            <v>10508.53</v>
          </cell>
          <cell r="H4770">
            <v>0</v>
          </cell>
          <cell r="I4770">
            <v>-10508.53</v>
          </cell>
          <cell r="J4770">
            <v>0</v>
          </cell>
          <cell r="L4770">
            <v>41455</v>
          </cell>
          <cell r="M4770" t="str">
            <v>SG</v>
          </cell>
          <cell r="N4770" t="str">
            <v>EXP</v>
          </cell>
          <cell r="O4770" t="str">
            <v>PH800</v>
          </cell>
          <cell r="P4770" t="str">
            <v>4420</v>
          </cell>
          <cell r="Q4770" t="str">
            <v>Contracted Services</v>
          </cell>
          <cell r="R4770" t="str">
            <v>Other Expenditures</v>
          </cell>
          <cell r="S4770" t="str">
            <v>Non Salary</v>
          </cell>
        </row>
        <row r="4771">
          <cell r="A4771" t="str">
            <v>PH1067</v>
          </cell>
          <cell r="E4771">
            <v>345.31</v>
          </cell>
          <cell r="F4771">
            <v>123.89</v>
          </cell>
          <cell r="G4771">
            <v>469.2</v>
          </cell>
          <cell r="H4771">
            <v>0</v>
          </cell>
          <cell r="I4771">
            <v>-469.2</v>
          </cell>
          <cell r="J4771">
            <v>0</v>
          </cell>
          <cell r="L4771">
            <v>41455</v>
          </cell>
          <cell r="M4771" t="str">
            <v>SG</v>
          </cell>
          <cell r="N4771" t="str">
            <v>EXP</v>
          </cell>
          <cell r="O4771" t="str">
            <v>PH800</v>
          </cell>
          <cell r="P4771" t="str">
            <v>4515</v>
          </cell>
          <cell r="Q4771" t="str">
            <v>Contracted Services</v>
          </cell>
          <cell r="R4771" t="str">
            <v>Other Expenditures</v>
          </cell>
          <cell r="S4771" t="str">
            <v>Non Salary</v>
          </cell>
        </row>
        <row r="4772">
          <cell r="A4772" t="str">
            <v>PH1067</v>
          </cell>
          <cell r="E4772">
            <v>-2432.44</v>
          </cell>
          <cell r="F4772">
            <v>0</v>
          </cell>
          <cell r="G4772">
            <v>-2432.44</v>
          </cell>
          <cell r="H4772">
            <v>0</v>
          </cell>
          <cell r="I4772">
            <v>2432.44</v>
          </cell>
          <cell r="J4772">
            <v>0</v>
          </cell>
          <cell r="L4772">
            <v>41455</v>
          </cell>
          <cell r="M4772" t="str">
            <v>SG</v>
          </cell>
          <cell r="N4772" t="str">
            <v>EXP</v>
          </cell>
          <cell r="O4772" t="str">
            <v>PH800</v>
          </cell>
          <cell r="P4772" t="str">
            <v>4810</v>
          </cell>
          <cell r="Q4772" t="str">
            <v>Other Services</v>
          </cell>
          <cell r="R4772" t="str">
            <v>Other Expenditures</v>
          </cell>
          <cell r="S4772" t="str">
            <v>Non Salary</v>
          </cell>
        </row>
        <row r="4773">
          <cell r="A4773" t="str">
            <v>PH1067</v>
          </cell>
          <cell r="E4773">
            <v>25.95</v>
          </cell>
          <cell r="F4773">
            <v>0</v>
          </cell>
          <cell r="G4773">
            <v>25.95</v>
          </cell>
          <cell r="H4773">
            <v>0</v>
          </cell>
          <cell r="I4773">
            <v>-25.95</v>
          </cell>
          <cell r="J4773">
            <v>0</v>
          </cell>
          <cell r="L4773">
            <v>41455</v>
          </cell>
          <cell r="M4773" t="str">
            <v>SG</v>
          </cell>
          <cell r="N4773" t="str">
            <v>EXP</v>
          </cell>
          <cell r="O4773" t="str">
            <v>PH800</v>
          </cell>
          <cell r="P4773" t="str">
            <v>4811</v>
          </cell>
          <cell r="Q4773" t="str">
            <v>Other Services</v>
          </cell>
          <cell r="R4773" t="str">
            <v>Other Expenditures</v>
          </cell>
          <cell r="S4773" t="str">
            <v>Non Salary</v>
          </cell>
        </row>
        <row r="4774">
          <cell r="A4774" t="str">
            <v>PH1067</v>
          </cell>
          <cell r="E4774">
            <v>0</v>
          </cell>
          <cell r="F4774">
            <v>0</v>
          </cell>
          <cell r="G4774">
            <v>0</v>
          </cell>
          <cell r="H4774">
            <v>0</v>
          </cell>
          <cell r="I4774">
            <v>0</v>
          </cell>
          <cell r="J4774">
            <v>0</v>
          </cell>
          <cell r="L4774">
            <v>41455</v>
          </cell>
          <cell r="M4774" t="str">
            <v>SG</v>
          </cell>
          <cell r="N4774" t="str">
            <v>EXP</v>
          </cell>
          <cell r="O4774" t="str">
            <v>PH800</v>
          </cell>
          <cell r="P4774" t="str">
            <v>4815</v>
          </cell>
          <cell r="Q4774" t="str">
            <v>Other Services</v>
          </cell>
          <cell r="R4774" t="str">
            <v>Other Expenditures</v>
          </cell>
          <cell r="S4774" t="str">
            <v>Non Salary</v>
          </cell>
        </row>
        <row r="4775">
          <cell r="A4775" t="str">
            <v>PH1067</v>
          </cell>
          <cell r="E4775">
            <v>0</v>
          </cell>
          <cell r="F4775">
            <v>0</v>
          </cell>
          <cell r="G4775">
            <v>0</v>
          </cell>
          <cell r="H4775">
            <v>193.5</v>
          </cell>
          <cell r="I4775">
            <v>193.5</v>
          </cell>
          <cell r="J4775">
            <v>500</v>
          </cell>
          <cell r="L4775">
            <v>41455</v>
          </cell>
          <cell r="M4775" t="str">
            <v>SG</v>
          </cell>
          <cell r="N4775" t="str">
            <v>EXP</v>
          </cell>
          <cell r="O4775" t="str">
            <v>PH800</v>
          </cell>
          <cell r="P4775" t="str">
            <v>7030</v>
          </cell>
          <cell r="Q4775" t="str">
            <v>IDC's</v>
          </cell>
          <cell r="R4775" t="str">
            <v>Other Expenditures</v>
          </cell>
          <cell r="S4775" t="str">
            <v>Non Salary</v>
          </cell>
        </row>
        <row r="4776">
          <cell r="A4776" t="str">
            <v>PH1067</v>
          </cell>
          <cell r="E4776">
            <v>4182.78</v>
          </cell>
          <cell r="F4776">
            <v>0</v>
          </cell>
          <cell r="G4776">
            <v>4182.78</v>
          </cell>
          <cell r="H4776">
            <v>0</v>
          </cell>
          <cell r="I4776">
            <v>-4182.78</v>
          </cell>
          <cell r="J4776">
            <v>0</v>
          </cell>
          <cell r="L4776">
            <v>41455</v>
          </cell>
          <cell r="M4776" t="str">
            <v>SG</v>
          </cell>
          <cell r="N4776" t="str">
            <v>EXP</v>
          </cell>
          <cell r="O4776" t="str">
            <v>PH800</v>
          </cell>
          <cell r="P4776" t="str">
            <v>7125</v>
          </cell>
          <cell r="Q4776" t="str">
            <v>IDC's</v>
          </cell>
          <cell r="R4776" t="str">
            <v>Other Expenditures</v>
          </cell>
          <cell r="S4776" t="str">
            <v>Non Salary</v>
          </cell>
        </row>
        <row r="4777">
          <cell r="A4777" t="str">
            <v>PH1067</v>
          </cell>
          <cell r="E4777">
            <v>336</v>
          </cell>
          <cell r="F4777">
            <v>0</v>
          </cell>
          <cell r="G4777">
            <v>336</v>
          </cell>
          <cell r="H4777">
            <v>0</v>
          </cell>
          <cell r="I4777">
            <v>-336</v>
          </cell>
          <cell r="J4777">
            <v>0</v>
          </cell>
          <cell r="L4777">
            <v>41455</v>
          </cell>
          <cell r="M4777" t="str">
            <v>SG</v>
          </cell>
          <cell r="N4777" t="str">
            <v>EXP</v>
          </cell>
          <cell r="O4777" t="str">
            <v>PH800</v>
          </cell>
          <cell r="P4777" t="str">
            <v>7170</v>
          </cell>
          <cell r="Q4777" t="str">
            <v>IDC's</v>
          </cell>
          <cell r="R4777" t="str">
            <v>Other Expenditures</v>
          </cell>
          <cell r="S4777" t="str">
            <v>Non Salary</v>
          </cell>
        </row>
        <row r="4778">
          <cell r="A4778" t="str">
            <v>PH1067</v>
          </cell>
          <cell r="E4778">
            <v>-16113.74</v>
          </cell>
          <cell r="F4778">
            <v>0</v>
          </cell>
          <cell r="G4778">
            <v>-16113.74</v>
          </cell>
          <cell r="H4778">
            <v>-1331.24</v>
          </cell>
          <cell r="I4778">
            <v>14782.5</v>
          </cell>
          <cell r="J4778">
            <v>-3030.19</v>
          </cell>
          <cell r="L4778">
            <v>41455</v>
          </cell>
          <cell r="M4778" t="str">
            <v>SG</v>
          </cell>
          <cell r="N4778" t="str">
            <v>REV</v>
          </cell>
          <cell r="O4778" t="str">
            <v>PH800</v>
          </cell>
          <cell r="P4778" t="str">
            <v>8010</v>
          </cell>
          <cell r="Q4778" t="str">
            <v>Grants and Subsidies</v>
          </cell>
          <cell r="R4778" t="str">
            <v>Revenue</v>
          </cell>
          <cell r="S4778" t="str">
            <v>Non Salary</v>
          </cell>
        </row>
        <row r="4779">
          <cell r="A4779" t="str">
            <v>PH1067</v>
          </cell>
          <cell r="E4779">
            <v>-0.42</v>
          </cell>
          <cell r="F4779">
            <v>0</v>
          </cell>
          <cell r="G4779">
            <v>-0.42</v>
          </cell>
          <cell r="H4779">
            <v>0</v>
          </cell>
          <cell r="I4779">
            <v>0.42</v>
          </cell>
          <cell r="J4779">
            <v>0</v>
          </cell>
          <cell r="L4779">
            <v>41455</v>
          </cell>
          <cell r="M4779" t="str">
            <v>SG</v>
          </cell>
          <cell r="N4779" t="str">
            <v>REV</v>
          </cell>
          <cell r="O4779" t="str">
            <v>PH800</v>
          </cell>
          <cell r="P4779" t="str">
            <v>9451</v>
          </cell>
          <cell r="Q4779" t="str">
            <v>Other Revenues</v>
          </cell>
          <cell r="R4779" t="str">
            <v>Revenue</v>
          </cell>
          <cell r="S4779" t="str">
            <v>Non Salary</v>
          </cell>
        </row>
        <row r="4780">
          <cell r="A4780" t="str">
            <v>PH1071</v>
          </cell>
          <cell r="E4780">
            <v>145815.12</v>
          </cell>
          <cell r="F4780">
            <v>0</v>
          </cell>
          <cell r="G4780">
            <v>145815.12</v>
          </cell>
          <cell r="H4780">
            <v>146484.79999999999</v>
          </cell>
          <cell r="I4780">
            <v>669.68</v>
          </cell>
          <cell r="J4780">
            <v>329590.8</v>
          </cell>
          <cell r="L4780">
            <v>41455</v>
          </cell>
          <cell r="M4780" t="str">
            <v>SG</v>
          </cell>
          <cell r="N4780" t="str">
            <v>EXP</v>
          </cell>
          <cell r="O4780" t="str">
            <v>PH800</v>
          </cell>
          <cell r="P4780" t="str">
            <v>1015</v>
          </cell>
          <cell r="Q4780" t="str">
            <v>Salaries &amp; Benefits</v>
          </cell>
          <cell r="R4780" t="str">
            <v>Other Expenditures</v>
          </cell>
          <cell r="S4780" t="str">
            <v>Salaries &amp; Benefits</v>
          </cell>
        </row>
        <row r="4781">
          <cell r="A4781" t="str">
            <v>PH1071</v>
          </cell>
          <cell r="E4781">
            <v>981.86</v>
          </cell>
          <cell r="F4781">
            <v>0</v>
          </cell>
          <cell r="G4781">
            <v>981.86</v>
          </cell>
          <cell r="H4781">
            <v>0</v>
          </cell>
          <cell r="I4781">
            <v>-981.86</v>
          </cell>
          <cell r="J4781">
            <v>0</v>
          </cell>
          <cell r="L4781">
            <v>41455</v>
          </cell>
          <cell r="M4781" t="str">
            <v>SG</v>
          </cell>
          <cell r="N4781" t="str">
            <v>EXP</v>
          </cell>
          <cell r="O4781" t="str">
            <v>PH800</v>
          </cell>
          <cell r="P4781" t="str">
            <v>1050</v>
          </cell>
          <cell r="Q4781" t="str">
            <v>Salaries &amp; Benefits</v>
          </cell>
          <cell r="R4781" t="str">
            <v>Other Expenditures</v>
          </cell>
          <cell r="S4781" t="str">
            <v>Salaries &amp; Benefits</v>
          </cell>
        </row>
        <row r="4782">
          <cell r="A4782" t="str">
            <v>PH1071</v>
          </cell>
          <cell r="E4782">
            <v>0</v>
          </cell>
          <cell r="F4782">
            <v>0</v>
          </cell>
          <cell r="G4782">
            <v>0</v>
          </cell>
          <cell r="H4782">
            <v>-9190.23</v>
          </cell>
          <cell r="I4782">
            <v>-9190.23</v>
          </cell>
          <cell r="J4782">
            <v>-20062.72</v>
          </cell>
          <cell r="L4782">
            <v>41455</v>
          </cell>
          <cell r="M4782" t="str">
            <v>SG</v>
          </cell>
          <cell r="N4782" t="str">
            <v>EXP</v>
          </cell>
          <cell r="O4782" t="str">
            <v>PH800</v>
          </cell>
          <cell r="P4782" t="str">
            <v>1520</v>
          </cell>
          <cell r="Q4782" t="str">
            <v>Salaries &amp; Benefits</v>
          </cell>
          <cell r="R4782" t="str">
            <v>Other Expenditures</v>
          </cell>
          <cell r="S4782" t="str">
            <v>Gapping</v>
          </cell>
        </row>
        <row r="4783">
          <cell r="A4783" t="str">
            <v>PH1071</v>
          </cell>
          <cell r="E4783">
            <v>43.44</v>
          </cell>
          <cell r="F4783">
            <v>0</v>
          </cell>
          <cell r="G4783">
            <v>43.44</v>
          </cell>
          <cell r="H4783">
            <v>0</v>
          </cell>
          <cell r="I4783">
            <v>-43.44</v>
          </cell>
          <cell r="J4783">
            <v>0</v>
          </cell>
          <cell r="L4783">
            <v>41455</v>
          </cell>
          <cell r="M4783" t="str">
            <v>SG</v>
          </cell>
          <cell r="N4783" t="str">
            <v>EXP</v>
          </cell>
          <cell r="O4783" t="str">
            <v>PH800</v>
          </cell>
          <cell r="P4783" t="str">
            <v>1580</v>
          </cell>
          <cell r="Q4783" t="str">
            <v>Salaries &amp; Benefits</v>
          </cell>
          <cell r="R4783" t="str">
            <v>Other Expenditures</v>
          </cell>
          <cell r="S4783" t="str">
            <v>Salaries &amp; Benefits</v>
          </cell>
        </row>
        <row r="4784">
          <cell r="A4784" t="str">
            <v>PH1071</v>
          </cell>
          <cell r="E4784">
            <v>9048.2800000000007</v>
          </cell>
          <cell r="F4784">
            <v>0</v>
          </cell>
          <cell r="G4784">
            <v>9048.2800000000007</v>
          </cell>
          <cell r="H4784">
            <v>7221.31</v>
          </cell>
          <cell r="I4784">
            <v>-1826.97</v>
          </cell>
          <cell r="J4784">
            <v>16248</v>
          </cell>
          <cell r="L4784">
            <v>41455</v>
          </cell>
          <cell r="M4784" t="str">
            <v>SG</v>
          </cell>
          <cell r="N4784" t="str">
            <v>EXP</v>
          </cell>
          <cell r="O4784" t="str">
            <v>PH800</v>
          </cell>
          <cell r="P4784" t="str">
            <v>1711</v>
          </cell>
          <cell r="Q4784" t="str">
            <v>Salaries &amp; Benefits</v>
          </cell>
          <cell r="R4784" t="str">
            <v>Other Expenditures</v>
          </cell>
          <cell r="S4784" t="str">
            <v>Salaries &amp; Benefits</v>
          </cell>
        </row>
        <row r="4785">
          <cell r="A4785" t="str">
            <v>PH1071</v>
          </cell>
          <cell r="E4785">
            <v>4303.76</v>
          </cell>
          <cell r="F4785">
            <v>0</v>
          </cell>
          <cell r="G4785">
            <v>4303.76</v>
          </cell>
          <cell r="H4785">
            <v>3488</v>
          </cell>
          <cell r="I4785">
            <v>-815.76</v>
          </cell>
          <cell r="J4785">
            <v>7848</v>
          </cell>
          <cell r="L4785">
            <v>41455</v>
          </cell>
          <cell r="M4785" t="str">
            <v>SG</v>
          </cell>
          <cell r="N4785" t="str">
            <v>EXP</v>
          </cell>
          <cell r="O4785" t="str">
            <v>PH800</v>
          </cell>
          <cell r="P4785" t="str">
            <v>1712</v>
          </cell>
          <cell r="Q4785" t="str">
            <v>Salaries &amp; Benefits</v>
          </cell>
          <cell r="R4785" t="str">
            <v>Other Expenditures</v>
          </cell>
          <cell r="S4785" t="str">
            <v>Salaries &amp; Benefits</v>
          </cell>
        </row>
        <row r="4786">
          <cell r="A4786" t="str">
            <v>PH1071</v>
          </cell>
          <cell r="E4786">
            <v>3859.18</v>
          </cell>
          <cell r="F4786">
            <v>0</v>
          </cell>
          <cell r="G4786">
            <v>3859.18</v>
          </cell>
          <cell r="H4786">
            <v>2933.3</v>
          </cell>
          <cell r="I4786">
            <v>-925.88</v>
          </cell>
          <cell r="J4786">
            <v>6600.06</v>
          </cell>
          <cell r="L4786">
            <v>41455</v>
          </cell>
          <cell r="M4786" t="str">
            <v>SG</v>
          </cell>
          <cell r="N4786" t="str">
            <v>EXP</v>
          </cell>
          <cell r="O4786" t="str">
            <v>PH800</v>
          </cell>
          <cell r="P4786" t="str">
            <v>1720</v>
          </cell>
          <cell r="Q4786" t="str">
            <v>Salaries &amp; Benefits</v>
          </cell>
          <cell r="R4786" t="str">
            <v>Other Expenditures</v>
          </cell>
          <cell r="S4786" t="str">
            <v>Salaries &amp; Benefits</v>
          </cell>
        </row>
        <row r="4787">
          <cell r="A4787" t="str">
            <v>PH1071</v>
          </cell>
          <cell r="E4787">
            <v>1189.28</v>
          </cell>
          <cell r="F4787">
            <v>0</v>
          </cell>
          <cell r="G4787">
            <v>1189.28</v>
          </cell>
          <cell r="H4787">
            <v>1093.4100000000001</v>
          </cell>
          <cell r="I4787">
            <v>-95.87</v>
          </cell>
          <cell r="J4787">
            <v>2460.0700000000002</v>
          </cell>
          <cell r="L4787">
            <v>41455</v>
          </cell>
          <cell r="M4787" t="str">
            <v>SG</v>
          </cell>
          <cell r="N4787" t="str">
            <v>EXP</v>
          </cell>
          <cell r="O4787" t="str">
            <v>PH800</v>
          </cell>
          <cell r="P4787" t="str">
            <v>1730</v>
          </cell>
          <cell r="Q4787" t="str">
            <v>Salaries &amp; Benefits</v>
          </cell>
          <cell r="R4787" t="str">
            <v>Other Expenditures</v>
          </cell>
          <cell r="S4787" t="str">
            <v>Salaries &amp; Benefits</v>
          </cell>
        </row>
        <row r="4788">
          <cell r="A4788" t="str">
            <v>PH1071</v>
          </cell>
          <cell r="E4788">
            <v>3754.07</v>
          </cell>
          <cell r="F4788">
            <v>0</v>
          </cell>
          <cell r="G4788">
            <v>3754.07</v>
          </cell>
          <cell r="H4788">
            <v>3758.18</v>
          </cell>
          <cell r="I4788">
            <v>4.1100000000000003</v>
          </cell>
          <cell r="J4788">
            <v>5198.63</v>
          </cell>
          <cell r="L4788">
            <v>41455</v>
          </cell>
          <cell r="M4788" t="str">
            <v>SG</v>
          </cell>
          <cell r="N4788" t="str">
            <v>EXP</v>
          </cell>
          <cell r="O4788" t="str">
            <v>PH800</v>
          </cell>
          <cell r="P4788" t="str">
            <v>1740</v>
          </cell>
          <cell r="Q4788" t="str">
            <v>Salaries &amp; Benefits</v>
          </cell>
          <cell r="R4788" t="str">
            <v>Other Expenditures</v>
          </cell>
          <cell r="S4788" t="str">
            <v>Salaries &amp; Benefits</v>
          </cell>
        </row>
        <row r="4789">
          <cell r="A4789" t="str">
            <v>PH1071</v>
          </cell>
          <cell r="E4789">
            <v>189.67</v>
          </cell>
          <cell r="F4789">
            <v>0</v>
          </cell>
          <cell r="G4789">
            <v>189.67</v>
          </cell>
          <cell r="H4789">
            <v>192.79</v>
          </cell>
          <cell r="I4789">
            <v>3.12</v>
          </cell>
          <cell r="J4789">
            <v>263.67</v>
          </cell>
          <cell r="L4789">
            <v>41455</v>
          </cell>
          <cell r="M4789" t="str">
            <v>SG</v>
          </cell>
          <cell r="N4789" t="str">
            <v>EXP</v>
          </cell>
          <cell r="O4789" t="str">
            <v>PH800</v>
          </cell>
          <cell r="P4789" t="str">
            <v>1745</v>
          </cell>
          <cell r="Q4789" t="str">
            <v>Salaries &amp; Benefits</v>
          </cell>
          <cell r="R4789" t="str">
            <v>Other Expenditures</v>
          </cell>
          <cell r="S4789" t="str">
            <v>Salaries &amp; Benefits</v>
          </cell>
        </row>
        <row r="4790">
          <cell r="A4790" t="str">
            <v>PH1071</v>
          </cell>
          <cell r="E4790">
            <v>2885.46</v>
          </cell>
          <cell r="F4790">
            <v>0</v>
          </cell>
          <cell r="G4790">
            <v>2885.46</v>
          </cell>
          <cell r="H4790">
            <v>2856.46</v>
          </cell>
          <cell r="I4790">
            <v>-29</v>
          </cell>
          <cell r="J4790">
            <v>6427.02</v>
          </cell>
          <cell r="L4790">
            <v>41455</v>
          </cell>
          <cell r="M4790" t="str">
            <v>SG</v>
          </cell>
          <cell r="N4790" t="str">
            <v>EXP</v>
          </cell>
          <cell r="O4790" t="str">
            <v>PH800</v>
          </cell>
          <cell r="P4790" t="str">
            <v>1750</v>
          </cell>
          <cell r="Q4790" t="str">
            <v>Salaries &amp; Benefits</v>
          </cell>
          <cell r="R4790" t="str">
            <v>Other Expenditures</v>
          </cell>
          <cell r="S4790" t="str">
            <v>Salaries &amp; Benefits</v>
          </cell>
        </row>
        <row r="4791">
          <cell r="A4791" t="str">
            <v>PH1071</v>
          </cell>
          <cell r="E4791">
            <v>7593.94</v>
          </cell>
          <cell r="F4791">
            <v>0</v>
          </cell>
          <cell r="G4791">
            <v>7593.94</v>
          </cell>
          <cell r="H4791">
            <v>8282.85</v>
          </cell>
          <cell r="I4791">
            <v>688.91</v>
          </cell>
          <cell r="J4791">
            <v>11533.5</v>
          </cell>
          <cell r="L4791">
            <v>41455</v>
          </cell>
          <cell r="M4791" t="str">
            <v>SG</v>
          </cell>
          <cell r="N4791" t="str">
            <v>EXP</v>
          </cell>
          <cell r="O4791" t="str">
            <v>PH800</v>
          </cell>
          <cell r="P4791" t="str">
            <v>1760</v>
          </cell>
          <cell r="Q4791" t="str">
            <v>Salaries &amp; Benefits</v>
          </cell>
          <cell r="R4791" t="str">
            <v>Other Expenditures</v>
          </cell>
          <cell r="S4791" t="str">
            <v>Salaries &amp; Benefits</v>
          </cell>
        </row>
        <row r="4792">
          <cell r="A4792" t="str">
            <v>PH1071</v>
          </cell>
          <cell r="E4792">
            <v>10514.13</v>
          </cell>
          <cell r="F4792">
            <v>0</v>
          </cell>
          <cell r="G4792">
            <v>10514.13</v>
          </cell>
          <cell r="H4792">
            <v>15152.2</v>
          </cell>
          <cell r="I4792">
            <v>4638.07</v>
          </cell>
          <cell r="J4792">
            <v>34092.269999999997</v>
          </cell>
          <cell r="L4792">
            <v>41455</v>
          </cell>
          <cell r="M4792" t="str">
            <v>SG</v>
          </cell>
          <cell r="N4792" t="str">
            <v>EXP</v>
          </cell>
          <cell r="O4792" t="str">
            <v>PH800</v>
          </cell>
          <cell r="P4792" t="str">
            <v>1770</v>
          </cell>
          <cell r="Q4792" t="str">
            <v>Salaries &amp; Benefits</v>
          </cell>
          <cell r="R4792" t="str">
            <v>Other Expenditures</v>
          </cell>
          <cell r="S4792" t="str">
            <v>Salaries &amp; Benefits</v>
          </cell>
        </row>
        <row r="4793">
          <cell r="A4793" t="str">
            <v>PH1071</v>
          </cell>
          <cell r="E4793">
            <v>1618.37</v>
          </cell>
          <cell r="F4793">
            <v>0</v>
          </cell>
          <cell r="G4793">
            <v>1618.37</v>
          </cell>
          <cell r="H4793">
            <v>0</v>
          </cell>
          <cell r="I4793">
            <v>-1618.37</v>
          </cell>
          <cell r="J4793">
            <v>0</v>
          </cell>
          <cell r="L4793">
            <v>41455</v>
          </cell>
          <cell r="M4793" t="str">
            <v>SG</v>
          </cell>
          <cell r="N4793" t="str">
            <v>EXP</v>
          </cell>
          <cell r="O4793" t="str">
            <v>PH800</v>
          </cell>
          <cell r="P4793" t="str">
            <v>1970</v>
          </cell>
          <cell r="Q4793" t="str">
            <v>Salaries &amp; Benefits</v>
          </cell>
          <cell r="R4793" t="str">
            <v>Other Expenditures</v>
          </cell>
          <cell r="S4793" t="str">
            <v>Salaries &amp; Benefits</v>
          </cell>
        </row>
        <row r="4794">
          <cell r="A4794" t="str">
            <v>PH1071</v>
          </cell>
          <cell r="E4794">
            <v>579.32000000000005</v>
          </cell>
          <cell r="F4794">
            <v>0</v>
          </cell>
          <cell r="G4794">
            <v>579.32000000000005</v>
          </cell>
          <cell r="H4794">
            <v>0</v>
          </cell>
          <cell r="I4794">
            <v>-579.32000000000005</v>
          </cell>
          <cell r="J4794">
            <v>0</v>
          </cell>
          <cell r="L4794">
            <v>41455</v>
          </cell>
          <cell r="M4794" t="str">
            <v>SG</v>
          </cell>
          <cell r="N4794" t="str">
            <v>EXP</v>
          </cell>
          <cell r="O4794" t="str">
            <v>PH800</v>
          </cell>
          <cell r="P4794" t="str">
            <v>1975</v>
          </cell>
          <cell r="Q4794" t="str">
            <v>Salaries &amp; Benefits</v>
          </cell>
          <cell r="R4794" t="str">
            <v>Other Expenditures</v>
          </cell>
          <cell r="S4794" t="str">
            <v>Salaries &amp; Benefits</v>
          </cell>
        </row>
        <row r="4795">
          <cell r="A4795" t="str">
            <v>PH1071</v>
          </cell>
          <cell r="E4795">
            <v>39.83</v>
          </cell>
          <cell r="F4795">
            <v>0</v>
          </cell>
          <cell r="G4795">
            <v>39.83</v>
          </cell>
          <cell r="H4795">
            <v>780.72</v>
          </cell>
          <cell r="I4795">
            <v>740.89</v>
          </cell>
          <cell r="J4795">
            <v>1714.35</v>
          </cell>
          <cell r="L4795">
            <v>41455</v>
          </cell>
          <cell r="M4795" t="str">
            <v>SG</v>
          </cell>
          <cell r="N4795" t="str">
            <v>EXP</v>
          </cell>
          <cell r="O4795" t="str">
            <v>PH800</v>
          </cell>
          <cell r="P4795" t="str">
            <v>2010</v>
          </cell>
          <cell r="Q4795" t="str">
            <v>Office Supplies</v>
          </cell>
          <cell r="R4795" t="str">
            <v>Other Expenditures</v>
          </cell>
          <cell r="S4795" t="str">
            <v>Non Salary</v>
          </cell>
        </row>
        <row r="4796">
          <cell r="A4796" t="str">
            <v>PH1071</v>
          </cell>
          <cell r="E4796">
            <v>87.76</v>
          </cell>
          <cell r="F4796">
            <v>0</v>
          </cell>
          <cell r="G4796">
            <v>87.76</v>
          </cell>
          <cell r="H4796">
            <v>0</v>
          </cell>
          <cell r="I4796">
            <v>-87.76</v>
          </cell>
          <cell r="J4796">
            <v>0</v>
          </cell>
          <cell r="L4796">
            <v>41455</v>
          </cell>
          <cell r="M4796" t="str">
            <v>SG</v>
          </cell>
          <cell r="N4796" t="str">
            <v>EXP</v>
          </cell>
          <cell r="O4796" t="str">
            <v>PH800</v>
          </cell>
          <cell r="P4796" t="str">
            <v>2035</v>
          </cell>
          <cell r="Q4796" t="str">
            <v>Office Supplies</v>
          </cell>
          <cell r="R4796" t="str">
            <v>Other Expenditures</v>
          </cell>
          <cell r="S4796" t="str">
            <v>Non Salary</v>
          </cell>
        </row>
        <row r="4797">
          <cell r="A4797" t="str">
            <v>PH1071</v>
          </cell>
          <cell r="E4797">
            <v>87.76</v>
          </cell>
          <cell r="F4797">
            <v>0</v>
          </cell>
          <cell r="G4797">
            <v>87.76</v>
          </cell>
          <cell r="H4797">
            <v>0</v>
          </cell>
          <cell r="I4797">
            <v>-87.76</v>
          </cell>
          <cell r="J4797">
            <v>0</v>
          </cell>
          <cell r="L4797">
            <v>41455</v>
          </cell>
          <cell r="M4797" t="str">
            <v>SG</v>
          </cell>
          <cell r="N4797" t="str">
            <v>EXP</v>
          </cell>
          <cell r="O4797" t="str">
            <v>PH800</v>
          </cell>
          <cell r="P4797" t="str">
            <v>2650</v>
          </cell>
          <cell r="Q4797" t="str">
            <v>Other Supplies</v>
          </cell>
          <cell r="R4797" t="str">
            <v>Other Expenditures</v>
          </cell>
          <cell r="S4797" t="str">
            <v>Non Salary</v>
          </cell>
        </row>
        <row r="4798">
          <cell r="A4798" t="str">
            <v>PH1071</v>
          </cell>
          <cell r="E4798">
            <v>87.73</v>
          </cell>
          <cell r="F4798">
            <v>0</v>
          </cell>
          <cell r="G4798">
            <v>87.73</v>
          </cell>
          <cell r="H4798">
            <v>0</v>
          </cell>
          <cell r="I4798">
            <v>-87.73</v>
          </cell>
          <cell r="J4798">
            <v>0</v>
          </cell>
          <cell r="L4798">
            <v>41455</v>
          </cell>
          <cell r="M4798" t="str">
            <v>SG</v>
          </cell>
          <cell r="N4798" t="str">
            <v>EXP</v>
          </cell>
          <cell r="O4798" t="str">
            <v>PH800</v>
          </cell>
          <cell r="P4798" t="str">
            <v>2999</v>
          </cell>
          <cell r="Q4798" t="str">
            <v>Other Supplies</v>
          </cell>
          <cell r="R4798" t="str">
            <v>Other Expenditures</v>
          </cell>
          <cell r="S4798" t="str">
            <v>Non Salary</v>
          </cell>
        </row>
        <row r="4799">
          <cell r="A4799" t="str">
            <v>PH1071</v>
          </cell>
          <cell r="E4799">
            <v>1648.46</v>
          </cell>
          <cell r="F4799">
            <v>483.41</v>
          </cell>
          <cell r="G4799">
            <v>2131.87</v>
          </cell>
          <cell r="H4799">
            <v>1329.17</v>
          </cell>
          <cell r="I4799">
            <v>-802.7</v>
          </cell>
          <cell r="J4799">
            <v>3434.53</v>
          </cell>
          <cell r="L4799">
            <v>41455</v>
          </cell>
          <cell r="M4799" t="str">
            <v>SG</v>
          </cell>
          <cell r="N4799" t="str">
            <v>EXP</v>
          </cell>
          <cell r="O4799" t="str">
            <v>PH800</v>
          </cell>
          <cell r="P4799" t="str">
            <v>3020</v>
          </cell>
          <cell r="Q4799" t="str">
            <v>General Equipment</v>
          </cell>
          <cell r="R4799" t="str">
            <v>Other Expenditures</v>
          </cell>
          <cell r="S4799" t="str">
            <v>Non Salary</v>
          </cell>
        </row>
        <row r="4800">
          <cell r="A4800" t="str">
            <v>PH1071</v>
          </cell>
          <cell r="E4800">
            <v>194.52</v>
          </cell>
          <cell r="F4800">
            <v>8.77</v>
          </cell>
          <cell r="G4800">
            <v>203.29</v>
          </cell>
          <cell r="H4800">
            <v>848.14</v>
          </cell>
          <cell r="I4800">
            <v>644.85</v>
          </cell>
          <cell r="J4800">
            <v>2000.8</v>
          </cell>
          <cell r="L4800">
            <v>41455</v>
          </cell>
          <cell r="M4800" t="str">
            <v>SG</v>
          </cell>
          <cell r="N4800" t="str">
            <v>EXP</v>
          </cell>
          <cell r="O4800" t="str">
            <v>PH800</v>
          </cell>
          <cell r="P4800" t="str">
            <v>4086</v>
          </cell>
          <cell r="Q4800" t="str">
            <v>Professional &amp; Technical</v>
          </cell>
          <cell r="R4800" t="str">
            <v>Other Expenditures</v>
          </cell>
          <cell r="S4800" t="str">
            <v>Non Salary</v>
          </cell>
        </row>
        <row r="4801">
          <cell r="A4801" t="str">
            <v>PH1071</v>
          </cell>
          <cell r="E4801">
            <v>372</v>
          </cell>
          <cell r="F4801">
            <v>0</v>
          </cell>
          <cell r="G4801">
            <v>372</v>
          </cell>
          <cell r="H4801">
            <v>106</v>
          </cell>
          <cell r="I4801">
            <v>-266</v>
          </cell>
          <cell r="J4801">
            <v>250</v>
          </cell>
          <cell r="L4801">
            <v>41455</v>
          </cell>
          <cell r="M4801" t="str">
            <v>SG</v>
          </cell>
          <cell r="N4801" t="str">
            <v>EXP</v>
          </cell>
          <cell r="O4801" t="str">
            <v>PH800</v>
          </cell>
          <cell r="P4801" t="str">
            <v>4770</v>
          </cell>
          <cell r="Q4801" t="str">
            <v>Insurance, Parking &amp; Metrage</v>
          </cell>
          <cell r="R4801" t="str">
            <v>Other Expenditures</v>
          </cell>
          <cell r="S4801" t="str">
            <v>Non Salary</v>
          </cell>
        </row>
        <row r="4802">
          <cell r="A4802" t="str">
            <v>PH1071</v>
          </cell>
          <cell r="E4802">
            <v>72.84</v>
          </cell>
          <cell r="F4802">
            <v>0</v>
          </cell>
          <cell r="G4802">
            <v>72.84</v>
          </cell>
          <cell r="H4802">
            <v>84.78</v>
          </cell>
          <cell r="I4802">
            <v>11.94</v>
          </cell>
          <cell r="J4802">
            <v>200</v>
          </cell>
          <cell r="L4802">
            <v>41455</v>
          </cell>
          <cell r="M4802" t="str">
            <v>SG</v>
          </cell>
          <cell r="N4802" t="str">
            <v>EXP</v>
          </cell>
          <cell r="O4802" t="str">
            <v>PH800</v>
          </cell>
          <cell r="P4802" t="str">
            <v>4775</v>
          </cell>
          <cell r="Q4802" t="str">
            <v>Insurance, Parking &amp; Metrage</v>
          </cell>
          <cell r="R4802" t="str">
            <v>Other Expenditures</v>
          </cell>
          <cell r="S4802" t="str">
            <v>Non Salary</v>
          </cell>
        </row>
        <row r="4803">
          <cell r="A4803" t="str">
            <v>PH1071</v>
          </cell>
          <cell r="E4803">
            <v>0</v>
          </cell>
          <cell r="F4803">
            <v>0</v>
          </cell>
          <cell r="G4803">
            <v>0</v>
          </cell>
          <cell r="H4803">
            <v>0</v>
          </cell>
          <cell r="I4803">
            <v>0</v>
          </cell>
          <cell r="J4803">
            <v>0</v>
          </cell>
          <cell r="L4803">
            <v>41455</v>
          </cell>
          <cell r="M4803" t="str">
            <v>SG</v>
          </cell>
          <cell r="N4803" t="str">
            <v>EXP</v>
          </cell>
          <cell r="O4803" t="str">
            <v>PH800</v>
          </cell>
          <cell r="P4803" t="str">
            <v>4811</v>
          </cell>
          <cell r="Q4803" t="str">
            <v>Other Services</v>
          </cell>
          <cell r="R4803" t="str">
            <v>Other Expenditures</v>
          </cell>
          <cell r="S4803" t="str">
            <v>Non Salary</v>
          </cell>
        </row>
        <row r="4804">
          <cell r="A4804" t="str">
            <v>PH1071</v>
          </cell>
          <cell r="E4804">
            <v>0</v>
          </cell>
          <cell r="F4804">
            <v>0</v>
          </cell>
          <cell r="G4804">
            <v>0</v>
          </cell>
          <cell r="H4804">
            <v>154.80000000000001</v>
          </cell>
          <cell r="I4804">
            <v>154.80000000000001</v>
          </cell>
          <cell r="J4804">
            <v>400</v>
          </cell>
          <cell r="L4804">
            <v>41455</v>
          </cell>
          <cell r="M4804" t="str">
            <v>SG</v>
          </cell>
          <cell r="N4804" t="str">
            <v>EXP</v>
          </cell>
          <cell r="O4804" t="str">
            <v>PH800</v>
          </cell>
          <cell r="P4804" t="str">
            <v>7030</v>
          </cell>
          <cell r="Q4804" t="str">
            <v>IDC's</v>
          </cell>
          <cell r="R4804" t="str">
            <v>Other Expenditures</v>
          </cell>
          <cell r="S4804" t="str">
            <v>Non Salary</v>
          </cell>
        </row>
        <row r="4805">
          <cell r="A4805" t="str">
            <v>PH1071</v>
          </cell>
          <cell r="E4805">
            <v>2956.45</v>
          </cell>
          <cell r="F4805">
            <v>0</v>
          </cell>
          <cell r="G4805">
            <v>2956.45</v>
          </cell>
          <cell r="H4805">
            <v>0</v>
          </cell>
          <cell r="I4805">
            <v>-2956.45</v>
          </cell>
          <cell r="J4805">
            <v>0</v>
          </cell>
          <cell r="L4805">
            <v>41455</v>
          </cell>
          <cell r="M4805" t="str">
            <v>SG</v>
          </cell>
          <cell r="N4805" t="str">
            <v>EXP</v>
          </cell>
          <cell r="O4805" t="str">
            <v>PH800</v>
          </cell>
          <cell r="P4805" t="str">
            <v>7125</v>
          </cell>
          <cell r="Q4805" t="str">
            <v>IDC's</v>
          </cell>
          <cell r="R4805" t="str">
            <v>Other Expenditures</v>
          </cell>
          <cell r="S4805" t="str">
            <v>Non Salary</v>
          </cell>
        </row>
        <row r="4806">
          <cell r="A4806" t="str">
            <v>PH1071</v>
          </cell>
          <cell r="E4806">
            <v>253979.14</v>
          </cell>
          <cell r="F4806">
            <v>0</v>
          </cell>
          <cell r="G4806">
            <v>253979.14</v>
          </cell>
          <cell r="H4806">
            <v>130103.34</v>
          </cell>
          <cell r="I4806">
            <v>-123875.8</v>
          </cell>
          <cell r="J4806">
            <v>393537</v>
          </cell>
          <cell r="L4806">
            <v>41455</v>
          </cell>
          <cell r="M4806" t="str">
            <v>SG</v>
          </cell>
          <cell r="N4806" t="str">
            <v>EXP</v>
          </cell>
          <cell r="O4806" t="str">
            <v>PH800</v>
          </cell>
          <cell r="P4806" t="str">
            <v>7177</v>
          </cell>
          <cell r="Q4806" t="str">
            <v>IDC's</v>
          </cell>
          <cell r="R4806" t="str">
            <v>Other Expenditures</v>
          </cell>
          <cell r="S4806" t="str">
            <v>Non Salary</v>
          </cell>
        </row>
        <row r="4807">
          <cell r="A4807" t="str">
            <v>PH1071</v>
          </cell>
          <cell r="E4807">
            <v>-237397.88</v>
          </cell>
          <cell r="F4807">
            <v>0</v>
          </cell>
          <cell r="G4807">
            <v>-237397.88</v>
          </cell>
          <cell r="H4807">
            <v>-236760.01</v>
          </cell>
          <cell r="I4807">
            <v>637.87</v>
          </cell>
          <cell r="J4807">
            <v>-601302.02</v>
          </cell>
          <cell r="L4807">
            <v>41455</v>
          </cell>
          <cell r="M4807" t="str">
            <v>SG</v>
          </cell>
          <cell r="N4807" t="str">
            <v>REV</v>
          </cell>
          <cell r="O4807" t="str">
            <v>PH800</v>
          </cell>
          <cell r="P4807" t="str">
            <v>8010</v>
          </cell>
          <cell r="Q4807" t="str">
            <v>Grants and Subsidies</v>
          </cell>
          <cell r="R4807" t="str">
            <v>Revenue</v>
          </cell>
          <cell r="S4807" t="str">
            <v>Non Salary</v>
          </cell>
        </row>
        <row r="4808">
          <cell r="A4808" t="str">
            <v>PH1071</v>
          </cell>
          <cell r="E4808">
            <v>-1.92</v>
          </cell>
          <cell r="F4808">
            <v>0</v>
          </cell>
          <cell r="G4808">
            <v>-1.92</v>
          </cell>
          <cell r="H4808">
            <v>0</v>
          </cell>
          <cell r="I4808">
            <v>1.92</v>
          </cell>
          <cell r="J4808">
            <v>0</v>
          </cell>
          <cell r="L4808">
            <v>41455</v>
          </cell>
          <cell r="M4808" t="str">
            <v>SG</v>
          </cell>
          <cell r="N4808" t="str">
            <v>REV</v>
          </cell>
          <cell r="O4808" t="str">
            <v>PH800</v>
          </cell>
          <cell r="P4808" t="str">
            <v>9451</v>
          </cell>
          <cell r="Q4808" t="str">
            <v>Other Revenues</v>
          </cell>
          <cell r="R4808" t="str">
            <v>Revenue</v>
          </cell>
          <cell r="S4808" t="str">
            <v>Non Salary</v>
          </cell>
        </row>
        <row r="4809">
          <cell r="A4809" t="str">
            <v>PH1076</v>
          </cell>
          <cell r="E4809">
            <v>331.59</v>
          </cell>
          <cell r="F4809">
            <v>0</v>
          </cell>
          <cell r="G4809">
            <v>331.59</v>
          </cell>
          <cell r="H4809">
            <v>179.34</v>
          </cell>
          <cell r="I4809">
            <v>-152.25</v>
          </cell>
          <cell r="J4809">
            <v>393.79</v>
          </cell>
          <cell r="L4809">
            <v>41455</v>
          </cell>
          <cell r="M4809" t="str">
            <v>SG</v>
          </cell>
          <cell r="N4809" t="str">
            <v>EXP</v>
          </cell>
          <cell r="O4809" t="str">
            <v>PH800</v>
          </cell>
          <cell r="P4809" t="str">
            <v>2010</v>
          </cell>
          <cell r="Q4809" t="str">
            <v>Office Supplies</v>
          </cell>
          <cell r="R4809" t="str">
            <v>Other Expenditures</v>
          </cell>
          <cell r="S4809" t="str">
            <v>Non Salary</v>
          </cell>
        </row>
        <row r="4810">
          <cell r="A4810" t="str">
            <v>PH1076</v>
          </cell>
          <cell r="E4810">
            <v>0</v>
          </cell>
          <cell r="F4810">
            <v>0</v>
          </cell>
          <cell r="G4810">
            <v>0</v>
          </cell>
          <cell r="H4810">
            <v>9108</v>
          </cell>
          <cell r="I4810">
            <v>9108</v>
          </cell>
          <cell r="J4810">
            <v>20000</v>
          </cell>
          <cell r="L4810">
            <v>41455</v>
          </cell>
          <cell r="M4810" t="str">
            <v>SG</v>
          </cell>
          <cell r="N4810" t="str">
            <v>EXP</v>
          </cell>
          <cell r="O4810" t="str">
            <v>PH800</v>
          </cell>
          <cell r="P4810" t="str">
            <v>2099</v>
          </cell>
          <cell r="Q4810" t="str">
            <v>Office Supplies</v>
          </cell>
          <cell r="R4810" t="str">
            <v>Other Expenditures</v>
          </cell>
          <cell r="S4810" t="str">
            <v>Non Salary</v>
          </cell>
        </row>
        <row r="4811">
          <cell r="A4811" t="str">
            <v>PH1076</v>
          </cell>
          <cell r="E4811">
            <v>53674.07</v>
          </cell>
          <cell r="F4811">
            <v>0</v>
          </cell>
          <cell r="G4811">
            <v>53674.07</v>
          </cell>
          <cell r="H4811">
            <v>47585</v>
          </cell>
          <cell r="I4811">
            <v>-6089.07</v>
          </cell>
          <cell r="J4811">
            <v>155000</v>
          </cell>
          <cell r="L4811">
            <v>41455</v>
          </cell>
          <cell r="M4811" t="str">
            <v>SG</v>
          </cell>
          <cell r="N4811" t="str">
            <v>EXP</v>
          </cell>
          <cell r="O4811" t="str">
            <v>PH800</v>
          </cell>
          <cell r="P4811" t="str">
            <v>2215</v>
          </cell>
          <cell r="Q4811" t="str">
            <v>Energy, Utilities &amp; Fuels</v>
          </cell>
          <cell r="R4811" t="str">
            <v>Utility Costs</v>
          </cell>
          <cell r="S4811" t="str">
            <v>Non Salary</v>
          </cell>
        </row>
        <row r="4812">
          <cell r="A4812" t="str">
            <v>PH1076</v>
          </cell>
          <cell r="E4812">
            <v>14116.22</v>
          </cell>
          <cell r="F4812">
            <v>0</v>
          </cell>
          <cell r="G4812">
            <v>14116.22</v>
          </cell>
          <cell r="H4812">
            <v>15064.26</v>
          </cell>
          <cell r="I4812">
            <v>948.04</v>
          </cell>
          <cell r="J4812">
            <v>30856.76</v>
          </cell>
          <cell r="L4812">
            <v>41455</v>
          </cell>
          <cell r="M4812" t="str">
            <v>SG</v>
          </cell>
          <cell r="N4812" t="str">
            <v>EXP</v>
          </cell>
          <cell r="O4812" t="str">
            <v>PH800</v>
          </cell>
          <cell r="P4812" t="str">
            <v>2230</v>
          </cell>
          <cell r="Q4812" t="str">
            <v>Energy, Utilities &amp; Fuels</v>
          </cell>
          <cell r="R4812" t="str">
            <v>Utility Costs</v>
          </cell>
          <cell r="S4812" t="str">
            <v>Non Salary</v>
          </cell>
        </row>
        <row r="4813">
          <cell r="A4813" t="str">
            <v>PH1076</v>
          </cell>
          <cell r="E4813">
            <v>469.4</v>
          </cell>
          <cell r="F4813">
            <v>0</v>
          </cell>
          <cell r="G4813">
            <v>469.4</v>
          </cell>
          <cell r="H4813">
            <v>1081.8599999999999</v>
          </cell>
          <cell r="I4813">
            <v>612.46</v>
          </cell>
          <cell r="J4813">
            <v>2216</v>
          </cell>
          <cell r="L4813">
            <v>41455</v>
          </cell>
          <cell r="M4813" t="str">
            <v>SG</v>
          </cell>
          <cell r="N4813" t="str">
            <v>EXP</v>
          </cell>
          <cell r="O4813" t="str">
            <v>PH800</v>
          </cell>
          <cell r="P4813" t="str">
            <v>2250</v>
          </cell>
          <cell r="Q4813" t="str">
            <v>Energy, Utilities &amp; Fuels</v>
          </cell>
          <cell r="R4813" t="str">
            <v>Utility Costs</v>
          </cell>
          <cell r="S4813" t="str">
            <v>Non Salary</v>
          </cell>
        </row>
        <row r="4814">
          <cell r="A4814" t="str">
            <v>PH1076</v>
          </cell>
          <cell r="E4814">
            <v>0</v>
          </cell>
          <cell r="F4814">
            <v>105.27</v>
          </cell>
          <cell r="G4814">
            <v>105.27</v>
          </cell>
          <cell r="H4814">
            <v>0</v>
          </cell>
          <cell r="I4814">
            <v>-105.27</v>
          </cell>
          <cell r="J4814">
            <v>0</v>
          </cell>
          <cell r="L4814">
            <v>41455</v>
          </cell>
          <cell r="M4814" t="str">
            <v>SG</v>
          </cell>
          <cell r="N4814" t="str">
            <v>EXP</v>
          </cell>
          <cell r="O4814" t="str">
            <v>PH800</v>
          </cell>
          <cell r="P4814" t="str">
            <v>2660</v>
          </cell>
          <cell r="Q4814" t="str">
            <v>Other Supplies</v>
          </cell>
          <cell r="R4814" t="str">
            <v>Other Expenditures</v>
          </cell>
          <cell r="S4814" t="str">
            <v>Non Salary</v>
          </cell>
        </row>
        <row r="4815">
          <cell r="A4815" t="str">
            <v>PH1076</v>
          </cell>
          <cell r="E4815">
            <v>0</v>
          </cell>
          <cell r="F4815">
            <v>0</v>
          </cell>
          <cell r="G4815">
            <v>0</v>
          </cell>
          <cell r="H4815">
            <v>174.21</v>
          </cell>
          <cell r="I4815">
            <v>174.21</v>
          </cell>
          <cell r="J4815">
            <v>382.54</v>
          </cell>
          <cell r="L4815">
            <v>41455</v>
          </cell>
          <cell r="M4815" t="str">
            <v>SG</v>
          </cell>
          <cell r="N4815" t="str">
            <v>EXP</v>
          </cell>
          <cell r="O4815" t="str">
            <v>PH800</v>
          </cell>
          <cell r="P4815" t="str">
            <v>2710</v>
          </cell>
          <cell r="Q4815" t="str">
            <v>Other Supplies</v>
          </cell>
          <cell r="R4815" t="str">
            <v>Other Expenditures</v>
          </cell>
          <cell r="S4815" t="str">
            <v>Non Salary</v>
          </cell>
        </row>
        <row r="4816">
          <cell r="A4816" t="str">
            <v>PH1076</v>
          </cell>
          <cell r="E4816">
            <v>0</v>
          </cell>
          <cell r="F4816">
            <v>716.92</v>
          </cell>
          <cell r="G4816">
            <v>716.92</v>
          </cell>
          <cell r="H4816">
            <v>0</v>
          </cell>
          <cell r="I4816">
            <v>-716.92</v>
          </cell>
          <cell r="J4816">
            <v>0</v>
          </cell>
          <cell r="L4816">
            <v>41455</v>
          </cell>
          <cell r="M4816" t="str">
            <v>SG</v>
          </cell>
          <cell r="N4816" t="str">
            <v>EXP</v>
          </cell>
          <cell r="O4816" t="str">
            <v>PH800</v>
          </cell>
          <cell r="P4816" t="str">
            <v>3030</v>
          </cell>
          <cell r="Q4816" t="str">
            <v>General Equipment</v>
          </cell>
          <cell r="R4816" t="str">
            <v>Other Expenditures</v>
          </cell>
          <cell r="S4816" t="str">
            <v>Non Salary</v>
          </cell>
        </row>
        <row r="4817">
          <cell r="A4817" t="str">
            <v>PH1076</v>
          </cell>
          <cell r="E4817">
            <v>0</v>
          </cell>
          <cell r="F4817">
            <v>0</v>
          </cell>
          <cell r="G4817">
            <v>0</v>
          </cell>
          <cell r="H4817">
            <v>193.5</v>
          </cell>
          <cell r="I4817">
            <v>193.5</v>
          </cell>
          <cell r="J4817">
            <v>500</v>
          </cell>
          <cell r="L4817">
            <v>41455</v>
          </cell>
          <cell r="M4817" t="str">
            <v>SG</v>
          </cell>
          <cell r="N4817" t="str">
            <v>EXP</v>
          </cell>
          <cell r="O4817" t="str">
            <v>PH800</v>
          </cell>
          <cell r="P4817" t="str">
            <v>3050</v>
          </cell>
          <cell r="Q4817" t="str">
            <v>General Equipment</v>
          </cell>
          <cell r="R4817" t="str">
            <v>Other Expenditures</v>
          </cell>
          <cell r="S4817" t="str">
            <v>Non Salary</v>
          </cell>
        </row>
        <row r="4818">
          <cell r="A4818" t="str">
            <v>PH1076</v>
          </cell>
          <cell r="E4818">
            <v>78819.490000000005</v>
          </cell>
          <cell r="F4818">
            <v>129960.95</v>
          </cell>
          <cell r="G4818">
            <v>208780.44</v>
          </cell>
          <cell r="H4818">
            <v>11283.39</v>
          </cell>
          <cell r="I4818">
            <v>-197497.05</v>
          </cell>
          <cell r="J4818">
            <v>309982.78999999998</v>
          </cell>
          <cell r="L4818">
            <v>41455</v>
          </cell>
          <cell r="M4818" t="str">
            <v>SG</v>
          </cell>
          <cell r="N4818" t="str">
            <v>EXP</v>
          </cell>
          <cell r="O4818" t="str">
            <v>PH800</v>
          </cell>
          <cell r="P4818" t="str">
            <v>3310</v>
          </cell>
          <cell r="Q4818" t="str">
            <v>Furniture &amp; Furnishings</v>
          </cell>
          <cell r="R4818" t="str">
            <v>Other Expenditures</v>
          </cell>
          <cell r="S4818" t="str">
            <v>Non Salary</v>
          </cell>
        </row>
        <row r="4819">
          <cell r="A4819" t="str">
            <v>PH1076</v>
          </cell>
          <cell r="E4819">
            <v>0</v>
          </cell>
          <cell r="F4819">
            <v>0</v>
          </cell>
          <cell r="G4819">
            <v>0</v>
          </cell>
          <cell r="H4819">
            <v>7740</v>
          </cell>
          <cell r="I4819">
            <v>7740</v>
          </cell>
          <cell r="J4819">
            <v>20000</v>
          </cell>
          <cell r="L4819">
            <v>41455</v>
          </cell>
          <cell r="M4819" t="str">
            <v>SG</v>
          </cell>
          <cell r="N4819" t="str">
            <v>EXP</v>
          </cell>
          <cell r="O4819" t="str">
            <v>PH800</v>
          </cell>
          <cell r="P4819" t="str">
            <v>3410</v>
          </cell>
          <cell r="Q4819" t="str">
            <v>Computer Hardware &amp; Software</v>
          </cell>
          <cell r="R4819" t="str">
            <v>Other Expenditures</v>
          </cell>
          <cell r="S4819" t="str">
            <v>Non Salary</v>
          </cell>
        </row>
        <row r="4820">
          <cell r="A4820" t="str">
            <v>PH1076</v>
          </cell>
          <cell r="E4820">
            <v>0</v>
          </cell>
          <cell r="F4820">
            <v>0</v>
          </cell>
          <cell r="G4820">
            <v>0</v>
          </cell>
          <cell r="H4820">
            <v>12450</v>
          </cell>
          <cell r="I4820">
            <v>12450</v>
          </cell>
          <cell r="J4820">
            <v>25000</v>
          </cell>
          <cell r="L4820">
            <v>41455</v>
          </cell>
          <cell r="M4820" t="str">
            <v>SG</v>
          </cell>
          <cell r="N4820" t="str">
            <v>EXP</v>
          </cell>
          <cell r="O4820" t="str">
            <v>PH800</v>
          </cell>
          <cell r="P4820" t="str">
            <v>3420</v>
          </cell>
          <cell r="Q4820" t="str">
            <v>Computer Hardware &amp; Software</v>
          </cell>
          <cell r="R4820" t="str">
            <v>Other Expenditures</v>
          </cell>
          <cell r="S4820" t="str">
            <v>Non Salary</v>
          </cell>
        </row>
        <row r="4821">
          <cell r="A4821" t="str">
            <v>PH1076</v>
          </cell>
          <cell r="E4821">
            <v>4607.18</v>
          </cell>
          <cell r="F4821">
            <v>483.43</v>
          </cell>
          <cell r="G4821">
            <v>5090.6099999999997</v>
          </cell>
          <cell r="H4821">
            <v>0</v>
          </cell>
          <cell r="I4821">
            <v>-5090.6099999999997</v>
          </cell>
          <cell r="J4821">
            <v>0</v>
          </cell>
          <cell r="L4821">
            <v>41455</v>
          </cell>
          <cell r="M4821" t="str">
            <v>SG</v>
          </cell>
          <cell r="N4821" t="str">
            <v>EXP</v>
          </cell>
          <cell r="O4821" t="str">
            <v>PH800</v>
          </cell>
          <cell r="P4821" t="str">
            <v>4035</v>
          </cell>
          <cell r="Q4821" t="str">
            <v>Professional &amp; Technical</v>
          </cell>
          <cell r="R4821" t="str">
            <v>Other Expenditures</v>
          </cell>
          <cell r="S4821" t="str">
            <v>Non Salary</v>
          </cell>
        </row>
        <row r="4822">
          <cell r="A4822" t="str">
            <v>PH1076</v>
          </cell>
          <cell r="E4822">
            <v>2440.21</v>
          </cell>
          <cell r="F4822">
            <v>66910.41</v>
          </cell>
          <cell r="G4822">
            <v>69350.62</v>
          </cell>
          <cell r="H4822">
            <v>2453.1</v>
          </cell>
          <cell r="I4822">
            <v>-66897.52</v>
          </cell>
          <cell r="J4822">
            <v>5787</v>
          </cell>
          <cell r="L4822">
            <v>41455</v>
          </cell>
          <cell r="M4822" t="str">
            <v>SG</v>
          </cell>
          <cell r="N4822" t="str">
            <v>EXP</v>
          </cell>
          <cell r="O4822" t="str">
            <v>PH800</v>
          </cell>
          <cell r="P4822" t="str">
            <v>4040</v>
          </cell>
          <cell r="Q4822" t="str">
            <v>Professional &amp; Technical</v>
          </cell>
          <cell r="R4822" t="str">
            <v>Other Expenditures</v>
          </cell>
          <cell r="S4822" t="str">
            <v>Non Salary</v>
          </cell>
        </row>
        <row r="4823">
          <cell r="A4823" t="str">
            <v>PH1076</v>
          </cell>
          <cell r="E4823">
            <v>-0.01</v>
          </cell>
          <cell r="F4823">
            <v>0</v>
          </cell>
          <cell r="G4823">
            <v>-0.01</v>
          </cell>
          <cell r="H4823">
            <v>127.17</v>
          </cell>
          <cell r="I4823">
            <v>127.18</v>
          </cell>
          <cell r="J4823">
            <v>300</v>
          </cell>
          <cell r="L4823">
            <v>41455</v>
          </cell>
          <cell r="M4823" t="str">
            <v>SG</v>
          </cell>
          <cell r="N4823" t="str">
            <v>EXP</v>
          </cell>
          <cell r="O4823" t="str">
            <v>PH800</v>
          </cell>
          <cell r="P4823" t="str">
            <v>4225</v>
          </cell>
          <cell r="Q4823" t="str">
            <v>Business Travel Expenses</v>
          </cell>
          <cell r="R4823" t="str">
            <v>Other Expenditures</v>
          </cell>
          <cell r="S4823" t="str">
            <v>Non Salary</v>
          </cell>
        </row>
        <row r="4824">
          <cell r="A4824" t="str">
            <v>PH1076</v>
          </cell>
          <cell r="E4824">
            <v>0</v>
          </cell>
          <cell r="F4824">
            <v>480268.75</v>
          </cell>
          <cell r="G4824">
            <v>480268.75</v>
          </cell>
          <cell r="H4824">
            <v>0</v>
          </cell>
          <cell r="I4824">
            <v>-480268.75</v>
          </cell>
          <cell r="J4824">
            <v>0</v>
          </cell>
          <cell r="L4824">
            <v>41455</v>
          </cell>
          <cell r="M4824" t="str">
            <v>SG</v>
          </cell>
          <cell r="N4824" t="str">
            <v>EXP</v>
          </cell>
          <cell r="O4824" t="str">
            <v>PH800</v>
          </cell>
          <cell r="P4824" t="str">
            <v>4400</v>
          </cell>
          <cell r="Q4824" t="str">
            <v>Contracted Services</v>
          </cell>
          <cell r="R4824" t="str">
            <v>Other Expenditures</v>
          </cell>
          <cell r="S4824" t="str">
            <v>Non Salary</v>
          </cell>
        </row>
        <row r="4825">
          <cell r="A4825" t="str">
            <v>PH1076</v>
          </cell>
          <cell r="E4825">
            <v>0</v>
          </cell>
          <cell r="F4825">
            <v>0</v>
          </cell>
          <cell r="G4825">
            <v>0</v>
          </cell>
          <cell r="H4825">
            <v>79.48</v>
          </cell>
          <cell r="I4825">
            <v>79.48</v>
          </cell>
          <cell r="J4825">
            <v>187.52</v>
          </cell>
          <cell r="L4825">
            <v>41455</v>
          </cell>
          <cell r="M4825" t="str">
            <v>SG</v>
          </cell>
          <cell r="N4825" t="str">
            <v>EXP</v>
          </cell>
          <cell r="O4825" t="str">
            <v>PH800</v>
          </cell>
          <cell r="P4825" t="str">
            <v>4406</v>
          </cell>
          <cell r="Q4825" t="str">
            <v>Contracted Services</v>
          </cell>
          <cell r="R4825" t="str">
            <v>Other Expenditures</v>
          </cell>
          <cell r="S4825" t="str">
            <v>Non Salary</v>
          </cell>
        </row>
        <row r="4826">
          <cell r="A4826" t="str">
            <v>PH1076</v>
          </cell>
          <cell r="E4826">
            <v>16420.05</v>
          </cell>
          <cell r="F4826">
            <v>23984.78</v>
          </cell>
          <cell r="G4826">
            <v>40404.83</v>
          </cell>
          <cell r="H4826">
            <v>18732.04</v>
          </cell>
          <cell r="I4826">
            <v>-21672.79</v>
          </cell>
          <cell r="J4826">
            <v>44189.79</v>
          </cell>
          <cell r="L4826">
            <v>41455</v>
          </cell>
          <cell r="M4826" t="str">
            <v>SG</v>
          </cell>
          <cell r="N4826" t="str">
            <v>EXP</v>
          </cell>
          <cell r="O4826" t="str">
            <v>PH800</v>
          </cell>
          <cell r="P4826" t="str">
            <v>4416</v>
          </cell>
          <cell r="Q4826" t="str">
            <v>Contracted Services</v>
          </cell>
          <cell r="R4826" t="str">
            <v>Other Expenditures</v>
          </cell>
          <cell r="S4826" t="str">
            <v>Non Salary</v>
          </cell>
        </row>
        <row r="4827">
          <cell r="A4827" t="str">
            <v>PH1076</v>
          </cell>
          <cell r="E4827">
            <v>0</v>
          </cell>
          <cell r="F4827">
            <v>0</v>
          </cell>
          <cell r="G4827">
            <v>0</v>
          </cell>
          <cell r="H4827">
            <v>13022.02</v>
          </cell>
          <cell r="I4827">
            <v>13022.02</v>
          </cell>
          <cell r="J4827">
            <v>116789.44</v>
          </cell>
          <cell r="L4827">
            <v>41455</v>
          </cell>
          <cell r="M4827" t="str">
            <v>SG</v>
          </cell>
          <cell r="N4827" t="str">
            <v>EXP</v>
          </cell>
          <cell r="O4827" t="str">
            <v>PH800</v>
          </cell>
          <cell r="P4827" t="str">
            <v>4420</v>
          </cell>
          <cell r="Q4827" t="str">
            <v>Contracted Services</v>
          </cell>
          <cell r="R4827" t="str">
            <v>Other Expenditures</v>
          </cell>
          <cell r="S4827" t="str">
            <v>Non Salary</v>
          </cell>
        </row>
        <row r="4828">
          <cell r="A4828" t="str">
            <v>PH1076</v>
          </cell>
          <cell r="E4828">
            <v>3681.86</v>
          </cell>
          <cell r="F4828">
            <v>0</v>
          </cell>
          <cell r="G4828">
            <v>3681.86</v>
          </cell>
          <cell r="H4828">
            <v>45931.02</v>
          </cell>
          <cell r="I4828">
            <v>42249.16</v>
          </cell>
          <cell r="J4828">
            <v>108353.43</v>
          </cell>
          <cell r="L4828">
            <v>41455</v>
          </cell>
          <cell r="M4828" t="str">
            <v>SG</v>
          </cell>
          <cell r="N4828" t="str">
            <v>EXP</v>
          </cell>
          <cell r="O4828" t="str">
            <v>PH800</v>
          </cell>
          <cell r="P4828" t="str">
            <v>4424</v>
          </cell>
          <cell r="Q4828" t="str">
            <v>Contracted Services</v>
          </cell>
          <cell r="R4828" t="str">
            <v>Other Expenditures</v>
          </cell>
          <cell r="S4828" t="str">
            <v>Non Salary</v>
          </cell>
        </row>
        <row r="4829">
          <cell r="A4829" t="str">
            <v>PH1076</v>
          </cell>
          <cell r="E4829">
            <v>154071.46</v>
          </cell>
          <cell r="F4829">
            <v>0</v>
          </cell>
          <cell r="G4829">
            <v>154071.46</v>
          </cell>
          <cell r="H4829">
            <v>136155.48000000001</v>
          </cell>
          <cell r="I4829">
            <v>-17915.98</v>
          </cell>
          <cell r="J4829">
            <v>321197.18</v>
          </cell>
          <cell r="L4829">
            <v>41455</v>
          </cell>
          <cell r="M4829" t="str">
            <v>SG</v>
          </cell>
          <cell r="N4829" t="str">
            <v>EXP</v>
          </cell>
          <cell r="O4829" t="str">
            <v>PH800</v>
          </cell>
          <cell r="P4829" t="str">
            <v>4433</v>
          </cell>
          <cell r="Q4829" t="str">
            <v>Contracted Services</v>
          </cell>
          <cell r="R4829" t="str">
            <v>Other Expenditures</v>
          </cell>
          <cell r="S4829" t="str">
            <v>Non Salary</v>
          </cell>
        </row>
        <row r="4830">
          <cell r="A4830" t="str">
            <v>PH1076</v>
          </cell>
          <cell r="E4830">
            <v>0</v>
          </cell>
          <cell r="F4830">
            <v>21563.74</v>
          </cell>
          <cell r="G4830">
            <v>21563.74</v>
          </cell>
          <cell r="H4830">
            <v>0</v>
          </cell>
          <cell r="I4830">
            <v>-21563.74</v>
          </cell>
          <cell r="J4830">
            <v>0</v>
          </cell>
          <cell r="L4830">
            <v>41455</v>
          </cell>
          <cell r="M4830" t="str">
            <v>SG</v>
          </cell>
          <cell r="N4830" t="str">
            <v>EXP</v>
          </cell>
          <cell r="O4830" t="str">
            <v>PH800</v>
          </cell>
          <cell r="P4830" t="str">
            <v>4435</v>
          </cell>
          <cell r="Q4830" t="str">
            <v>Contracted Services</v>
          </cell>
          <cell r="R4830" t="str">
            <v>Other Expenditures</v>
          </cell>
          <cell r="S4830" t="str">
            <v>Non Salary</v>
          </cell>
        </row>
        <row r="4831">
          <cell r="A4831" t="str">
            <v>PH1076</v>
          </cell>
          <cell r="E4831">
            <v>642.36</v>
          </cell>
          <cell r="F4831">
            <v>2671.2</v>
          </cell>
          <cell r="G4831">
            <v>3313.56</v>
          </cell>
          <cell r="H4831">
            <v>0</v>
          </cell>
          <cell r="I4831">
            <v>-3313.56</v>
          </cell>
          <cell r="J4831">
            <v>0</v>
          </cell>
          <cell r="L4831">
            <v>41455</v>
          </cell>
          <cell r="M4831" t="str">
            <v>SG</v>
          </cell>
          <cell r="N4831" t="str">
            <v>EXP</v>
          </cell>
          <cell r="O4831" t="str">
            <v>PH800</v>
          </cell>
          <cell r="P4831" t="str">
            <v>4440</v>
          </cell>
          <cell r="Q4831" t="str">
            <v>Contracted Services</v>
          </cell>
          <cell r="R4831" t="str">
            <v>Other Expenditures</v>
          </cell>
          <cell r="S4831" t="str">
            <v>Non Salary</v>
          </cell>
        </row>
        <row r="4832">
          <cell r="A4832" t="str">
            <v>PH1076</v>
          </cell>
          <cell r="E4832">
            <v>0</v>
          </cell>
          <cell r="F4832">
            <v>0</v>
          </cell>
          <cell r="G4832">
            <v>0</v>
          </cell>
          <cell r="H4832">
            <v>42.39</v>
          </cell>
          <cell r="I4832">
            <v>42.39</v>
          </cell>
          <cell r="J4832">
            <v>100</v>
          </cell>
          <cell r="L4832">
            <v>41455</v>
          </cell>
          <cell r="M4832" t="str">
            <v>SG</v>
          </cell>
          <cell r="N4832" t="str">
            <v>EXP</v>
          </cell>
          <cell r="O4832" t="str">
            <v>PH800</v>
          </cell>
          <cell r="P4832" t="str">
            <v>4463</v>
          </cell>
          <cell r="Q4832" t="str">
            <v>Contracted Services</v>
          </cell>
          <cell r="R4832" t="str">
            <v>Other Expenditures</v>
          </cell>
          <cell r="S4832" t="str">
            <v>Non Salary</v>
          </cell>
        </row>
        <row r="4833">
          <cell r="A4833" t="str">
            <v>PH1076</v>
          </cell>
          <cell r="E4833">
            <v>0</v>
          </cell>
          <cell r="F4833">
            <v>1139.71</v>
          </cell>
          <cell r="G4833">
            <v>1139.71</v>
          </cell>
          <cell r="H4833">
            <v>42.39</v>
          </cell>
          <cell r="I4833">
            <v>-1097.32</v>
          </cell>
          <cell r="J4833">
            <v>100</v>
          </cell>
          <cell r="L4833">
            <v>41455</v>
          </cell>
          <cell r="M4833" t="str">
            <v>SG</v>
          </cell>
          <cell r="N4833" t="str">
            <v>EXP</v>
          </cell>
          <cell r="O4833" t="str">
            <v>PH800</v>
          </cell>
          <cell r="P4833" t="str">
            <v>4469</v>
          </cell>
          <cell r="Q4833" t="str">
            <v>Contracted Services</v>
          </cell>
          <cell r="R4833" t="str">
            <v>Other Expenditures</v>
          </cell>
          <cell r="S4833" t="str">
            <v>Non Salary</v>
          </cell>
        </row>
        <row r="4834">
          <cell r="A4834" t="str">
            <v>PH1076</v>
          </cell>
          <cell r="E4834">
            <v>652714.35</v>
          </cell>
          <cell r="F4834">
            <v>0</v>
          </cell>
          <cell r="G4834">
            <v>652714.35</v>
          </cell>
          <cell r="H4834">
            <v>765490.92</v>
          </cell>
          <cell r="I4834">
            <v>112776.57</v>
          </cell>
          <cell r="J4834">
            <v>1373324.21</v>
          </cell>
          <cell r="L4834">
            <v>41455</v>
          </cell>
          <cell r="M4834" t="str">
            <v>SG</v>
          </cell>
          <cell r="N4834" t="str">
            <v>EXP</v>
          </cell>
          <cell r="O4834" t="str">
            <v>PH800</v>
          </cell>
          <cell r="P4834" t="str">
            <v>4525</v>
          </cell>
          <cell r="Q4834" t="str">
            <v>Contracted Services</v>
          </cell>
          <cell r="R4834" t="str">
            <v>Other Expenditures</v>
          </cell>
          <cell r="S4834" t="str">
            <v>Non Salary</v>
          </cell>
        </row>
        <row r="4835">
          <cell r="A4835" t="str">
            <v>PH1076</v>
          </cell>
          <cell r="E4835">
            <v>39148.14</v>
          </cell>
          <cell r="F4835">
            <v>0</v>
          </cell>
          <cell r="G4835">
            <v>39148.14</v>
          </cell>
          <cell r="H4835">
            <v>4133.6899999999996</v>
          </cell>
          <cell r="I4835">
            <v>-35014.449999999997</v>
          </cell>
          <cell r="J4835">
            <v>9751.59</v>
          </cell>
          <cell r="L4835">
            <v>41455</v>
          </cell>
          <cell r="M4835" t="str">
            <v>SG</v>
          </cell>
          <cell r="N4835" t="str">
            <v>EXP</v>
          </cell>
          <cell r="O4835" t="str">
            <v>PH800</v>
          </cell>
          <cell r="P4835" t="str">
            <v>4530</v>
          </cell>
          <cell r="Q4835" t="str">
            <v>Contracted Services</v>
          </cell>
          <cell r="R4835" t="str">
            <v>Other Expenditures</v>
          </cell>
          <cell r="S4835" t="str">
            <v>Non Salary</v>
          </cell>
        </row>
        <row r="4836">
          <cell r="A4836" t="str">
            <v>PH1076</v>
          </cell>
          <cell r="E4836">
            <v>32624.25</v>
          </cell>
          <cell r="F4836">
            <v>543.27</v>
          </cell>
          <cell r="G4836">
            <v>33167.519999999997</v>
          </cell>
          <cell r="H4836">
            <v>35366.839999999997</v>
          </cell>
          <cell r="I4836">
            <v>2199.3200000000002</v>
          </cell>
          <cell r="J4836">
            <v>69510.31</v>
          </cell>
          <cell r="L4836">
            <v>41455</v>
          </cell>
          <cell r="M4836" t="str">
            <v>SG</v>
          </cell>
          <cell r="N4836" t="str">
            <v>EXP</v>
          </cell>
          <cell r="O4836" t="str">
            <v>PH800</v>
          </cell>
          <cell r="P4836" t="str">
            <v>4570</v>
          </cell>
          <cell r="Q4836" t="str">
            <v>Contracted Services</v>
          </cell>
          <cell r="R4836" t="str">
            <v>Other Expenditures</v>
          </cell>
          <cell r="S4836" t="str">
            <v>Non Salary</v>
          </cell>
        </row>
        <row r="4837">
          <cell r="A4837" t="str">
            <v>PH1076</v>
          </cell>
          <cell r="E4837">
            <v>72627.179999999993</v>
          </cell>
          <cell r="F4837">
            <v>0</v>
          </cell>
          <cell r="G4837">
            <v>72627.179999999993</v>
          </cell>
          <cell r="H4837">
            <v>46736.4</v>
          </cell>
          <cell r="I4837">
            <v>-25890.78</v>
          </cell>
          <cell r="J4837">
            <v>87000</v>
          </cell>
          <cell r="L4837">
            <v>41455</v>
          </cell>
          <cell r="M4837" t="str">
            <v>SG</v>
          </cell>
          <cell r="N4837" t="str">
            <v>EXP</v>
          </cell>
          <cell r="O4837" t="str">
            <v>PH800</v>
          </cell>
          <cell r="P4837" t="str">
            <v>4599</v>
          </cell>
          <cell r="Q4837" t="str">
            <v>Contracted Services</v>
          </cell>
          <cell r="R4837" t="str">
            <v>Other Expenditures</v>
          </cell>
          <cell r="S4837" t="str">
            <v>Non Salary</v>
          </cell>
        </row>
        <row r="4838">
          <cell r="A4838" t="str">
            <v>PH1076</v>
          </cell>
          <cell r="E4838">
            <v>0</v>
          </cell>
          <cell r="F4838">
            <v>0</v>
          </cell>
          <cell r="G4838">
            <v>0</v>
          </cell>
          <cell r="H4838">
            <v>423.9</v>
          </cell>
          <cell r="I4838">
            <v>423.9</v>
          </cell>
          <cell r="J4838">
            <v>1000</v>
          </cell>
          <cell r="L4838">
            <v>41455</v>
          </cell>
          <cell r="M4838" t="str">
            <v>SG</v>
          </cell>
          <cell r="N4838" t="str">
            <v>EXP</v>
          </cell>
          <cell r="O4838" t="str">
            <v>PH800</v>
          </cell>
          <cell r="P4838" t="str">
            <v>4770</v>
          </cell>
          <cell r="Q4838" t="str">
            <v>Insurance, Parking &amp; Metrage</v>
          </cell>
          <cell r="R4838" t="str">
            <v>Other Expenditures</v>
          </cell>
          <cell r="S4838" t="str">
            <v>Non Salary</v>
          </cell>
        </row>
        <row r="4839">
          <cell r="A4839" t="str">
            <v>PH1076</v>
          </cell>
          <cell r="E4839">
            <v>0</v>
          </cell>
          <cell r="F4839">
            <v>0</v>
          </cell>
          <cell r="G4839">
            <v>0</v>
          </cell>
          <cell r="H4839">
            <v>0</v>
          </cell>
          <cell r="I4839">
            <v>0</v>
          </cell>
          <cell r="J4839">
            <v>0</v>
          </cell>
          <cell r="L4839">
            <v>41455</v>
          </cell>
          <cell r="M4839" t="str">
            <v>SG</v>
          </cell>
          <cell r="N4839" t="str">
            <v>EXP</v>
          </cell>
          <cell r="O4839" t="str">
            <v>PH800</v>
          </cell>
          <cell r="P4839" t="str">
            <v>4775</v>
          </cell>
          <cell r="Q4839" t="str">
            <v>Insurance, Parking &amp; Metrage</v>
          </cell>
          <cell r="R4839" t="str">
            <v>Other Expenditures</v>
          </cell>
          <cell r="S4839" t="str">
            <v>Non Salary</v>
          </cell>
        </row>
        <row r="4840">
          <cell r="A4840" t="str">
            <v>PH1076</v>
          </cell>
          <cell r="E4840">
            <v>1015.66</v>
          </cell>
          <cell r="F4840">
            <v>0</v>
          </cell>
          <cell r="G4840">
            <v>1015.66</v>
          </cell>
          <cell r="H4840">
            <v>15537.6</v>
          </cell>
          <cell r="I4840">
            <v>14521.94</v>
          </cell>
          <cell r="J4840">
            <v>31200</v>
          </cell>
          <cell r="L4840">
            <v>41455</v>
          </cell>
          <cell r="M4840" t="str">
            <v>SG</v>
          </cell>
          <cell r="N4840" t="str">
            <v>EXP</v>
          </cell>
          <cell r="O4840" t="str">
            <v>PH800</v>
          </cell>
          <cell r="P4840" t="str">
            <v>4808</v>
          </cell>
          <cell r="Q4840" t="str">
            <v>Other Services</v>
          </cell>
          <cell r="R4840" t="str">
            <v>Other Expenditures</v>
          </cell>
          <cell r="S4840" t="str">
            <v>Non Salary</v>
          </cell>
        </row>
        <row r="4841">
          <cell r="A4841" t="str">
            <v>PH1076</v>
          </cell>
          <cell r="E4841">
            <v>0</v>
          </cell>
          <cell r="F4841">
            <v>0</v>
          </cell>
          <cell r="G4841">
            <v>0</v>
          </cell>
          <cell r="H4841">
            <v>423.9</v>
          </cell>
          <cell r="I4841">
            <v>423.9</v>
          </cell>
          <cell r="J4841">
            <v>1000</v>
          </cell>
          <cell r="L4841">
            <v>41455</v>
          </cell>
          <cell r="M4841" t="str">
            <v>SG</v>
          </cell>
          <cell r="N4841" t="str">
            <v>EXP</v>
          </cell>
          <cell r="O4841" t="str">
            <v>PH800</v>
          </cell>
          <cell r="P4841" t="str">
            <v>4818</v>
          </cell>
          <cell r="Q4841" t="str">
            <v>Other Services</v>
          </cell>
          <cell r="R4841" t="str">
            <v>Other Expenditures</v>
          </cell>
          <cell r="S4841" t="str">
            <v>Non Salary</v>
          </cell>
        </row>
        <row r="4842">
          <cell r="A4842" t="str">
            <v>PH1076</v>
          </cell>
          <cell r="E4842">
            <v>334.34</v>
          </cell>
          <cell r="F4842">
            <v>0</v>
          </cell>
          <cell r="G4842">
            <v>334.34</v>
          </cell>
          <cell r="H4842">
            <v>0</v>
          </cell>
          <cell r="I4842">
            <v>-334.34</v>
          </cell>
          <cell r="J4842">
            <v>0</v>
          </cell>
          <cell r="L4842">
            <v>41455</v>
          </cell>
          <cell r="M4842" t="str">
            <v>SG</v>
          </cell>
          <cell r="N4842" t="str">
            <v>EXP</v>
          </cell>
          <cell r="O4842" t="str">
            <v>PH800</v>
          </cell>
          <cell r="P4842" t="str">
            <v>4820</v>
          </cell>
          <cell r="Q4842" t="str">
            <v>Other Services</v>
          </cell>
          <cell r="R4842" t="str">
            <v>Other Expenditures</v>
          </cell>
          <cell r="S4842" t="str">
            <v>Non Salary</v>
          </cell>
        </row>
        <row r="4843">
          <cell r="A4843" t="str">
            <v>PH1076</v>
          </cell>
          <cell r="E4843">
            <v>0</v>
          </cell>
          <cell r="F4843">
            <v>0</v>
          </cell>
          <cell r="G4843">
            <v>0</v>
          </cell>
          <cell r="H4843">
            <v>423.9</v>
          </cell>
          <cell r="I4843">
            <v>423.9</v>
          </cell>
          <cell r="J4843">
            <v>1000</v>
          </cell>
          <cell r="L4843">
            <v>41455</v>
          </cell>
          <cell r="M4843" t="str">
            <v>SG</v>
          </cell>
          <cell r="N4843" t="str">
            <v>EXP</v>
          </cell>
          <cell r="O4843" t="str">
            <v>PH800</v>
          </cell>
          <cell r="P4843" t="str">
            <v>4830</v>
          </cell>
          <cell r="Q4843" t="str">
            <v>Other Services</v>
          </cell>
          <cell r="R4843" t="str">
            <v>Other Expenditures</v>
          </cell>
          <cell r="S4843" t="str">
            <v>Non Salary</v>
          </cell>
        </row>
        <row r="4844">
          <cell r="A4844" t="str">
            <v>PH1076</v>
          </cell>
          <cell r="E4844">
            <v>76531.350000000006</v>
          </cell>
          <cell r="F4844">
            <v>0</v>
          </cell>
          <cell r="G4844">
            <v>76531.350000000006</v>
          </cell>
          <cell r="H4844">
            <v>61182.63</v>
          </cell>
          <cell r="I4844">
            <v>-15348.72</v>
          </cell>
          <cell r="J4844">
            <v>495005</v>
          </cell>
          <cell r="L4844">
            <v>41455</v>
          </cell>
          <cell r="M4844" t="str">
            <v>SG</v>
          </cell>
          <cell r="N4844" t="str">
            <v>EXP</v>
          </cell>
          <cell r="O4844" t="str">
            <v>PH800</v>
          </cell>
          <cell r="P4844" t="str">
            <v>7070</v>
          </cell>
          <cell r="Q4844" t="str">
            <v>IDC's</v>
          </cell>
          <cell r="R4844" t="str">
            <v>Other Expenditures</v>
          </cell>
          <cell r="S4844" t="str">
            <v>Non Salary</v>
          </cell>
        </row>
        <row r="4845">
          <cell r="A4845" t="str">
            <v>PH1076</v>
          </cell>
          <cell r="E4845">
            <v>143250</v>
          </cell>
          <cell r="F4845">
            <v>0</v>
          </cell>
          <cell r="G4845">
            <v>143250</v>
          </cell>
          <cell r="H4845">
            <v>135399.9</v>
          </cell>
          <cell r="I4845">
            <v>-7850.1</v>
          </cell>
          <cell r="J4845">
            <v>573000</v>
          </cell>
          <cell r="L4845">
            <v>41455</v>
          </cell>
          <cell r="M4845" t="str">
            <v>SG</v>
          </cell>
          <cell r="N4845" t="str">
            <v>EXP</v>
          </cell>
          <cell r="O4845" t="str">
            <v>PH800</v>
          </cell>
          <cell r="P4845" t="str">
            <v>7120</v>
          </cell>
          <cell r="Q4845" t="str">
            <v>IDC's</v>
          </cell>
          <cell r="R4845" t="str">
            <v>Other Expenditures</v>
          </cell>
          <cell r="S4845" t="str">
            <v>Non Salary</v>
          </cell>
        </row>
        <row r="4846">
          <cell r="A4846" t="str">
            <v>PH1076</v>
          </cell>
          <cell r="E4846">
            <v>-1551295.29</v>
          </cell>
          <cell r="F4846">
            <v>0</v>
          </cell>
          <cell r="G4846">
            <v>-1551295.29</v>
          </cell>
          <cell r="H4846">
            <v>-1039923.26</v>
          </cell>
          <cell r="I4846">
            <v>511372.03</v>
          </cell>
          <cell r="J4846">
            <v>-2852345.52</v>
          </cell>
          <cell r="L4846">
            <v>41455</v>
          </cell>
          <cell r="M4846" t="str">
            <v>SG</v>
          </cell>
          <cell r="N4846" t="str">
            <v>REV</v>
          </cell>
          <cell r="O4846" t="str">
            <v>PH800</v>
          </cell>
          <cell r="P4846" t="str">
            <v>8010</v>
          </cell>
          <cell r="Q4846" t="str">
            <v>Grants and Subsidies</v>
          </cell>
          <cell r="R4846" t="str">
            <v>Revenue</v>
          </cell>
          <cell r="S4846" t="str">
            <v>Non Salary</v>
          </cell>
        </row>
        <row r="4847">
          <cell r="A4847" t="str">
            <v>PH1076</v>
          </cell>
          <cell r="E4847">
            <v>-84</v>
          </cell>
          <cell r="F4847">
            <v>0</v>
          </cell>
          <cell r="G4847">
            <v>-84</v>
          </cell>
          <cell r="H4847">
            <v>0</v>
          </cell>
          <cell r="I4847">
            <v>84</v>
          </cell>
          <cell r="J4847">
            <v>0</v>
          </cell>
          <cell r="L4847">
            <v>41455</v>
          </cell>
          <cell r="M4847" t="str">
            <v>SG</v>
          </cell>
          <cell r="N4847" t="str">
            <v>REV</v>
          </cell>
          <cell r="O4847" t="str">
            <v>PH800</v>
          </cell>
          <cell r="P4847" t="str">
            <v>9440</v>
          </cell>
          <cell r="Q4847" t="str">
            <v>Other Revenues</v>
          </cell>
          <cell r="R4847" t="str">
            <v>Revenue</v>
          </cell>
          <cell r="S4847" t="str">
            <v>Non Salary</v>
          </cell>
        </row>
        <row r="4848">
          <cell r="A4848" t="str">
            <v>PH1076</v>
          </cell>
          <cell r="E4848">
            <v>-5.34</v>
          </cell>
          <cell r="F4848">
            <v>0</v>
          </cell>
          <cell r="G4848">
            <v>-5.34</v>
          </cell>
          <cell r="H4848">
            <v>0</v>
          </cell>
          <cell r="I4848">
            <v>5.34</v>
          </cell>
          <cell r="J4848">
            <v>0</v>
          </cell>
          <cell r="L4848">
            <v>41455</v>
          </cell>
          <cell r="M4848" t="str">
            <v>SG</v>
          </cell>
          <cell r="N4848" t="str">
            <v>REV</v>
          </cell>
          <cell r="O4848" t="str">
            <v>PH800</v>
          </cell>
          <cell r="P4848" t="str">
            <v>9451</v>
          </cell>
          <cell r="Q4848" t="str">
            <v>Other Revenues</v>
          </cell>
          <cell r="R4848" t="str">
            <v>Revenue</v>
          </cell>
          <cell r="S4848" t="str">
            <v>Non Salary</v>
          </cell>
        </row>
        <row r="4849">
          <cell r="A4849" t="str">
            <v>PH1079</v>
          </cell>
          <cell r="E4849">
            <v>68284.59</v>
          </cell>
          <cell r="F4849">
            <v>0</v>
          </cell>
          <cell r="G4849">
            <v>68284.59</v>
          </cell>
          <cell r="H4849">
            <v>0</v>
          </cell>
          <cell r="I4849">
            <v>-68284.59</v>
          </cell>
          <cell r="J4849">
            <v>0</v>
          </cell>
          <cell r="L4849">
            <v>41455</v>
          </cell>
          <cell r="M4849" t="str">
            <v>SG</v>
          </cell>
          <cell r="N4849" t="str">
            <v>EXP</v>
          </cell>
          <cell r="O4849" t="str">
            <v>PH800</v>
          </cell>
          <cell r="P4849" t="str">
            <v>1015</v>
          </cell>
          <cell r="Q4849" t="str">
            <v>Salaries &amp; Benefits</v>
          </cell>
          <cell r="R4849" t="str">
            <v>Other Expenditures</v>
          </cell>
          <cell r="S4849" t="str">
            <v>Salaries &amp; Benefits</v>
          </cell>
        </row>
        <row r="4850">
          <cell r="A4850" t="str">
            <v>PH1079</v>
          </cell>
          <cell r="E4850">
            <v>6226.22</v>
          </cell>
          <cell r="F4850">
            <v>0</v>
          </cell>
          <cell r="G4850">
            <v>6226.22</v>
          </cell>
          <cell r="H4850">
            <v>0</v>
          </cell>
          <cell r="I4850">
            <v>-6226.22</v>
          </cell>
          <cell r="J4850">
            <v>0</v>
          </cell>
          <cell r="L4850">
            <v>41455</v>
          </cell>
          <cell r="M4850" t="str">
            <v>SG</v>
          </cell>
          <cell r="N4850" t="str">
            <v>EXP</v>
          </cell>
          <cell r="O4850" t="str">
            <v>PH800</v>
          </cell>
          <cell r="P4850" t="str">
            <v>1060</v>
          </cell>
          <cell r="Q4850" t="str">
            <v>Salaries &amp; Benefits</v>
          </cell>
          <cell r="R4850" t="str">
            <v>Other Expenditures</v>
          </cell>
          <cell r="S4850" t="str">
            <v>Salaries &amp; Benefits</v>
          </cell>
        </row>
        <row r="4851">
          <cell r="A4851" t="str">
            <v>PH1079</v>
          </cell>
          <cell r="E4851">
            <v>2780.68</v>
          </cell>
          <cell r="F4851">
            <v>0</v>
          </cell>
          <cell r="G4851">
            <v>2780.68</v>
          </cell>
          <cell r="H4851">
            <v>0</v>
          </cell>
          <cell r="I4851">
            <v>-2780.68</v>
          </cell>
          <cell r="J4851">
            <v>0</v>
          </cell>
          <cell r="L4851">
            <v>41455</v>
          </cell>
          <cell r="M4851" t="str">
            <v>SG</v>
          </cell>
          <cell r="N4851" t="str">
            <v>EXP</v>
          </cell>
          <cell r="O4851" t="str">
            <v>PH800</v>
          </cell>
          <cell r="P4851" t="str">
            <v>1711</v>
          </cell>
          <cell r="Q4851" t="str">
            <v>Salaries &amp; Benefits</v>
          </cell>
          <cell r="R4851" t="str">
            <v>Other Expenditures</v>
          </cell>
          <cell r="S4851" t="str">
            <v>Salaries &amp; Benefits</v>
          </cell>
        </row>
        <row r="4852">
          <cell r="A4852" t="str">
            <v>PH1079</v>
          </cell>
          <cell r="E4852">
            <v>1383.98</v>
          </cell>
          <cell r="F4852">
            <v>0</v>
          </cell>
          <cell r="G4852">
            <v>1383.98</v>
          </cell>
          <cell r="H4852">
            <v>0</v>
          </cell>
          <cell r="I4852">
            <v>-1383.98</v>
          </cell>
          <cell r="J4852">
            <v>0</v>
          </cell>
          <cell r="L4852">
            <v>41455</v>
          </cell>
          <cell r="M4852" t="str">
            <v>SG</v>
          </cell>
          <cell r="N4852" t="str">
            <v>EXP</v>
          </cell>
          <cell r="O4852" t="str">
            <v>PH800</v>
          </cell>
          <cell r="P4852" t="str">
            <v>1712</v>
          </cell>
          <cell r="Q4852" t="str">
            <v>Salaries &amp; Benefits</v>
          </cell>
          <cell r="R4852" t="str">
            <v>Other Expenditures</v>
          </cell>
          <cell r="S4852" t="str">
            <v>Salaries &amp; Benefits</v>
          </cell>
        </row>
        <row r="4853">
          <cell r="A4853" t="str">
            <v>PH1079</v>
          </cell>
          <cell r="E4853">
            <v>1604.07</v>
          </cell>
          <cell r="F4853">
            <v>0</v>
          </cell>
          <cell r="G4853">
            <v>1604.07</v>
          </cell>
          <cell r="H4853">
            <v>0</v>
          </cell>
          <cell r="I4853">
            <v>-1604.07</v>
          </cell>
          <cell r="J4853">
            <v>0</v>
          </cell>
          <cell r="L4853">
            <v>41455</v>
          </cell>
          <cell r="M4853" t="str">
            <v>SG</v>
          </cell>
          <cell r="N4853" t="str">
            <v>EXP</v>
          </cell>
          <cell r="O4853" t="str">
            <v>PH800</v>
          </cell>
          <cell r="P4853" t="str">
            <v>1720</v>
          </cell>
          <cell r="Q4853" t="str">
            <v>Salaries &amp; Benefits</v>
          </cell>
          <cell r="R4853" t="str">
            <v>Other Expenditures</v>
          </cell>
          <cell r="S4853" t="str">
            <v>Salaries &amp; Benefits</v>
          </cell>
        </row>
        <row r="4854">
          <cell r="A4854" t="str">
            <v>PH1079</v>
          </cell>
          <cell r="E4854">
            <v>480.34</v>
          </cell>
          <cell r="F4854">
            <v>0</v>
          </cell>
          <cell r="G4854">
            <v>480.34</v>
          </cell>
          <cell r="H4854">
            <v>0</v>
          </cell>
          <cell r="I4854">
            <v>-480.34</v>
          </cell>
          <cell r="J4854">
            <v>0</v>
          </cell>
          <cell r="L4854">
            <v>41455</v>
          </cell>
          <cell r="M4854" t="str">
            <v>SG</v>
          </cell>
          <cell r="N4854" t="str">
            <v>EXP</v>
          </cell>
          <cell r="O4854" t="str">
            <v>PH800</v>
          </cell>
          <cell r="P4854" t="str">
            <v>1730</v>
          </cell>
          <cell r="Q4854" t="str">
            <v>Salaries &amp; Benefits</v>
          </cell>
          <cell r="R4854" t="str">
            <v>Other Expenditures</v>
          </cell>
          <cell r="S4854" t="str">
            <v>Salaries &amp; Benefits</v>
          </cell>
        </row>
        <row r="4855">
          <cell r="A4855" t="str">
            <v>PH1079</v>
          </cell>
          <cell r="E4855">
            <v>1014.95</v>
          </cell>
          <cell r="F4855">
            <v>0</v>
          </cell>
          <cell r="G4855">
            <v>1014.95</v>
          </cell>
          <cell r="H4855">
            <v>0</v>
          </cell>
          <cell r="I4855">
            <v>-1014.95</v>
          </cell>
          <cell r="J4855">
            <v>0</v>
          </cell>
          <cell r="L4855">
            <v>41455</v>
          </cell>
          <cell r="M4855" t="str">
            <v>SG</v>
          </cell>
          <cell r="N4855" t="str">
            <v>EXP</v>
          </cell>
          <cell r="O4855" t="str">
            <v>PH800</v>
          </cell>
          <cell r="P4855" t="str">
            <v>1740</v>
          </cell>
          <cell r="Q4855" t="str">
            <v>Salaries &amp; Benefits</v>
          </cell>
          <cell r="R4855" t="str">
            <v>Other Expenditures</v>
          </cell>
          <cell r="S4855" t="str">
            <v>Salaries &amp; Benefits</v>
          </cell>
        </row>
        <row r="4856">
          <cell r="A4856" t="str">
            <v>PH1079</v>
          </cell>
          <cell r="E4856">
            <v>46.24</v>
          </cell>
          <cell r="F4856">
            <v>0</v>
          </cell>
          <cell r="G4856">
            <v>46.24</v>
          </cell>
          <cell r="H4856">
            <v>0</v>
          </cell>
          <cell r="I4856">
            <v>-46.24</v>
          </cell>
          <cell r="J4856">
            <v>0</v>
          </cell>
          <cell r="L4856">
            <v>41455</v>
          </cell>
          <cell r="M4856" t="str">
            <v>SG</v>
          </cell>
          <cell r="N4856" t="str">
            <v>EXP</v>
          </cell>
          <cell r="O4856" t="str">
            <v>PH800</v>
          </cell>
          <cell r="P4856" t="str">
            <v>1745</v>
          </cell>
          <cell r="Q4856" t="str">
            <v>Salaries &amp; Benefits</v>
          </cell>
          <cell r="R4856" t="str">
            <v>Other Expenditures</v>
          </cell>
          <cell r="S4856" t="str">
            <v>Salaries &amp; Benefits</v>
          </cell>
        </row>
        <row r="4857">
          <cell r="A4857" t="str">
            <v>PH1079</v>
          </cell>
          <cell r="E4857">
            <v>1539.68</v>
          </cell>
          <cell r="F4857">
            <v>0</v>
          </cell>
          <cell r="G4857">
            <v>1539.68</v>
          </cell>
          <cell r="H4857">
            <v>0</v>
          </cell>
          <cell r="I4857">
            <v>-1539.68</v>
          </cell>
          <cell r="J4857">
            <v>0</v>
          </cell>
          <cell r="L4857">
            <v>41455</v>
          </cell>
          <cell r="M4857" t="str">
            <v>SG</v>
          </cell>
          <cell r="N4857" t="str">
            <v>EXP</v>
          </cell>
          <cell r="O4857" t="str">
            <v>PH800</v>
          </cell>
          <cell r="P4857" t="str">
            <v>1750</v>
          </cell>
          <cell r="Q4857" t="str">
            <v>Salaries &amp; Benefits</v>
          </cell>
          <cell r="R4857" t="str">
            <v>Other Expenditures</v>
          </cell>
          <cell r="S4857" t="str">
            <v>Salaries &amp; Benefits</v>
          </cell>
        </row>
        <row r="4858">
          <cell r="A4858" t="str">
            <v>PH1079</v>
          </cell>
          <cell r="E4858">
            <v>2159.92</v>
          </cell>
          <cell r="F4858">
            <v>0</v>
          </cell>
          <cell r="G4858">
            <v>2159.92</v>
          </cell>
          <cell r="H4858">
            <v>0</v>
          </cell>
          <cell r="I4858">
            <v>-2159.92</v>
          </cell>
          <cell r="J4858">
            <v>0</v>
          </cell>
          <cell r="L4858">
            <v>41455</v>
          </cell>
          <cell r="M4858" t="str">
            <v>SG</v>
          </cell>
          <cell r="N4858" t="str">
            <v>EXP</v>
          </cell>
          <cell r="O4858" t="str">
            <v>PH800</v>
          </cell>
          <cell r="P4858" t="str">
            <v>1760</v>
          </cell>
          <cell r="Q4858" t="str">
            <v>Salaries &amp; Benefits</v>
          </cell>
          <cell r="R4858" t="str">
            <v>Other Expenditures</v>
          </cell>
          <cell r="S4858" t="str">
            <v>Salaries &amp; Benefits</v>
          </cell>
        </row>
        <row r="4859">
          <cell r="A4859" t="str">
            <v>PH1079</v>
          </cell>
          <cell r="E4859">
            <v>8889.7900000000009</v>
          </cell>
          <cell r="F4859">
            <v>0</v>
          </cell>
          <cell r="G4859">
            <v>8889.7900000000009</v>
          </cell>
          <cell r="H4859">
            <v>0</v>
          </cell>
          <cell r="I4859">
            <v>-8889.7900000000009</v>
          </cell>
          <cell r="J4859">
            <v>0</v>
          </cell>
          <cell r="L4859">
            <v>41455</v>
          </cell>
          <cell r="M4859" t="str">
            <v>SG</v>
          </cell>
          <cell r="N4859" t="str">
            <v>EXP</v>
          </cell>
          <cell r="O4859" t="str">
            <v>PH800</v>
          </cell>
          <cell r="P4859" t="str">
            <v>1770</v>
          </cell>
          <cell r="Q4859" t="str">
            <v>Salaries &amp; Benefits</v>
          </cell>
          <cell r="R4859" t="str">
            <v>Other Expenditures</v>
          </cell>
          <cell r="S4859" t="str">
            <v>Salaries &amp; Benefits</v>
          </cell>
        </row>
        <row r="4860">
          <cell r="A4860" t="str">
            <v>PH1079</v>
          </cell>
          <cell r="E4860">
            <v>5.3</v>
          </cell>
          <cell r="F4860">
            <v>0</v>
          </cell>
          <cell r="G4860">
            <v>5.3</v>
          </cell>
          <cell r="H4860">
            <v>0</v>
          </cell>
          <cell r="I4860">
            <v>-5.3</v>
          </cell>
          <cell r="J4860">
            <v>0</v>
          </cell>
          <cell r="L4860">
            <v>41455</v>
          </cell>
          <cell r="M4860" t="str">
            <v>SG</v>
          </cell>
          <cell r="N4860" t="str">
            <v>EXP</v>
          </cell>
          <cell r="O4860" t="str">
            <v>PH800</v>
          </cell>
          <cell r="P4860" t="str">
            <v>4225</v>
          </cell>
          <cell r="Q4860" t="str">
            <v>Business Travel Expenses</v>
          </cell>
          <cell r="R4860" t="str">
            <v>Other Expenditures</v>
          </cell>
          <cell r="S4860" t="str">
            <v>Non Salary</v>
          </cell>
        </row>
        <row r="4861">
          <cell r="A4861" t="str">
            <v>PH1079</v>
          </cell>
          <cell r="E4861">
            <v>369.59</v>
          </cell>
          <cell r="F4861">
            <v>0</v>
          </cell>
          <cell r="G4861">
            <v>369.59</v>
          </cell>
          <cell r="H4861">
            <v>0</v>
          </cell>
          <cell r="I4861">
            <v>-369.59</v>
          </cell>
          <cell r="J4861">
            <v>0</v>
          </cell>
          <cell r="L4861">
            <v>41455</v>
          </cell>
          <cell r="M4861" t="str">
            <v>SG</v>
          </cell>
          <cell r="N4861" t="str">
            <v>EXP</v>
          </cell>
          <cell r="O4861" t="str">
            <v>PH800</v>
          </cell>
          <cell r="P4861" t="str">
            <v>4452</v>
          </cell>
          <cell r="Q4861" t="str">
            <v>Contracted Services</v>
          </cell>
          <cell r="R4861" t="str">
            <v>Other Expenditures</v>
          </cell>
          <cell r="S4861" t="str">
            <v>Non Salary</v>
          </cell>
        </row>
        <row r="4862">
          <cell r="A4862" t="str">
            <v>PH1079</v>
          </cell>
          <cell r="E4862">
            <v>448.25</v>
          </cell>
          <cell r="F4862">
            <v>0</v>
          </cell>
          <cell r="G4862">
            <v>448.25</v>
          </cell>
          <cell r="H4862">
            <v>0</v>
          </cell>
          <cell r="I4862">
            <v>-448.25</v>
          </cell>
          <cell r="J4862">
            <v>0</v>
          </cell>
          <cell r="L4862">
            <v>41455</v>
          </cell>
          <cell r="M4862" t="str">
            <v>SG</v>
          </cell>
          <cell r="N4862" t="str">
            <v>EXP</v>
          </cell>
          <cell r="O4862" t="str">
            <v>PH800</v>
          </cell>
          <cell r="P4862" t="str">
            <v>4770</v>
          </cell>
          <cell r="Q4862" t="str">
            <v>Insurance, Parking &amp; Metrage</v>
          </cell>
          <cell r="R4862" t="str">
            <v>Other Expenditures</v>
          </cell>
          <cell r="S4862" t="str">
            <v>Non Salary</v>
          </cell>
        </row>
        <row r="4863">
          <cell r="A4863" t="str">
            <v>PH1079</v>
          </cell>
          <cell r="E4863">
            <v>754.4</v>
          </cell>
          <cell r="F4863">
            <v>0</v>
          </cell>
          <cell r="G4863">
            <v>754.4</v>
          </cell>
          <cell r="H4863">
            <v>0</v>
          </cell>
          <cell r="I4863">
            <v>-754.4</v>
          </cell>
          <cell r="J4863">
            <v>0</v>
          </cell>
          <cell r="L4863">
            <v>41455</v>
          </cell>
          <cell r="M4863" t="str">
            <v>SG</v>
          </cell>
          <cell r="N4863" t="str">
            <v>EXP</v>
          </cell>
          <cell r="O4863" t="str">
            <v>PH800</v>
          </cell>
          <cell r="P4863" t="str">
            <v>4775</v>
          </cell>
          <cell r="Q4863" t="str">
            <v>Insurance, Parking &amp; Metrage</v>
          </cell>
          <cell r="R4863" t="str">
            <v>Other Expenditures</v>
          </cell>
          <cell r="S4863" t="str">
            <v>Non Salary</v>
          </cell>
        </row>
        <row r="4864">
          <cell r="A4864" t="str">
            <v>PH1079</v>
          </cell>
          <cell r="E4864">
            <v>1028.3</v>
          </cell>
          <cell r="F4864">
            <v>0</v>
          </cell>
          <cell r="G4864">
            <v>1028.3</v>
          </cell>
          <cell r="H4864">
            <v>0</v>
          </cell>
          <cell r="I4864">
            <v>-1028.3</v>
          </cell>
          <cell r="J4864">
            <v>0</v>
          </cell>
          <cell r="L4864">
            <v>41455</v>
          </cell>
          <cell r="M4864" t="str">
            <v>SG</v>
          </cell>
          <cell r="N4864" t="str">
            <v>EXP</v>
          </cell>
          <cell r="O4864" t="str">
            <v>PH800</v>
          </cell>
          <cell r="P4864" t="str">
            <v>4840</v>
          </cell>
          <cell r="Q4864" t="str">
            <v>Other Services</v>
          </cell>
          <cell r="R4864" t="str">
            <v>Other Expenditures</v>
          </cell>
          <cell r="S4864" t="str">
            <v>Non Salary</v>
          </cell>
        </row>
        <row r="4865">
          <cell r="A4865" t="str">
            <v>PH1079</v>
          </cell>
          <cell r="E4865">
            <v>0</v>
          </cell>
          <cell r="F4865">
            <v>0</v>
          </cell>
          <cell r="G4865">
            <v>0</v>
          </cell>
          <cell r="H4865">
            <v>0</v>
          </cell>
          <cell r="I4865">
            <v>0</v>
          </cell>
          <cell r="J4865">
            <v>0</v>
          </cell>
          <cell r="L4865">
            <v>41455</v>
          </cell>
          <cell r="M4865" t="str">
            <v>SG</v>
          </cell>
          <cell r="N4865" t="str">
            <v>EXP</v>
          </cell>
          <cell r="O4865" t="str">
            <v>PH800</v>
          </cell>
          <cell r="P4865" t="str">
            <v>7035</v>
          </cell>
          <cell r="Q4865" t="str">
            <v>IDC's</v>
          </cell>
          <cell r="R4865" t="str">
            <v>Other Expenditures</v>
          </cell>
          <cell r="S4865" t="str">
            <v>Non Salary</v>
          </cell>
        </row>
        <row r="4866">
          <cell r="A4866" t="str">
            <v>PH1079</v>
          </cell>
          <cell r="E4866">
            <v>-72762.23</v>
          </cell>
          <cell r="F4866">
            <v>0</v>
          </cell>
          <cell r="G4866">
            <v>-72762.23</v>
          </cell>
          <cell r="H4866">
            <v>0</v>
          </cell>
          <cell r="I4866">
            <v>72762.23</v>
          </cell>
          <cell r="J4866">
            <v>0</v>
          </cell>
          <cell r="L4866">
            <v>41455</v>
          </cell>
          <cell r="M4866" t="str">
            <v>SG</v>
          </cell>
          <cell r="N4866" t="str">
            <v>REV</v>
          </cell>
          <cell r="O4866" t="str">
            <v>PH800</v>
          </cell>
          <cell r="P4866" t="str">
            <v>8010</v>
          </cell>
          <cell r="Q4866" t="str">
            <v>Grants and Subsidies</v>
          </cell>
          <cell r="R4866" t="str">
            <v>Revenue</v>
          </cell>
          <cell r="S4866" t="str">
            <v>Non Salary</v>
          </cell>
        </row>
        <row r="4867">
          <cell r="A4867" t="str">
            <v>PH1080</v>
          </cell>
          <cell r="E4867">
            <v>0</v>
          </cell>
          <cell r="F4867">
            <v>0</v>
          </cell>
          <cell r="G4867">
            <v>0</v>
          </cell>
          <cell r="H4867">
            <v>0</v>
          </cell>
          <cell r="I4867">
            <v>0</v>
          </cell>
          <cell r="J4867">
            <v>-2218000</v>
          </cell>
          <cell r="L4867">
            <v>41455</v>
          </cell>
          <cell r="M4867" t="str">
            <v>CF</v>
          </cell>
          <cell r="N4867" t="str">
            <v>REV</v>
          </cell>
          <cell r="O4867" t="str">
            <v>PH800</v>
          </cell>
          <cell r="P4867" t="str">
            <v>7770</v>
          </cell>
          <cell r="Q4867" t="str">
            <v>IDR's</v>
          </cell>
          <cell r="R4867" t="str">
            <v>Revenue</v>
          </cell>
          <cell r="S4867" t="str">
            <v>Non Salary</v>
          </cell>
        </row>
        <row r="4868">
          <cell r="A4868" t="str">
            <v>PH1080</v>
          </cell>
          <cell r="E4868">
            <v>0</v>
          </cell>
          <cell r="F4868">
            <v>0</v>
          </cell>
          <cell r="G4868">
            <v>0</v>
          </cell>
          <cell r="H4868">
            <v>57810</v>
          </cell>
          <cell r="I4868">
            <v>57810</v>
          </cell>
          <cell r="J4868">
            <v>115620</v>
          </cell>
          <cell r="L4868">
            <v>41455</v>
          </cell>
          <cell r="M4868" t="str">
            <v>CF</v>
          </cell>
          <cell r="N4868" t="str">
            <v>REV</v>
          </cell>
          <cell r="O4868" t="str">
            <v>PH800</v>
          </cell>
          <cell r="P4868" t="str">
            <v>9750</v>
          </cell>
          <cell r="Q4868" t="str">
            <v>Other Revenues</v>
          </cell>
          <cell r="R4868" t="str">
            <v>Revenue</v>
          </cell>
          <cell r="S4868" t="str">
            <v>Non Salary</v>
          </cell>
        </row>
        <row r="4869">
          <cell r="A4869" t="str">
            <v>PH1082</v>
          </cell>
          <cell r="E4869">
            <v>464080.52</v>
          </cell>
          <cell r="F4869">
            <v>0</v>
          </cell>
          <cell r="G4869">
            <v>464080.52</v>
          </cell>
          <cell r="H4869">
            <v>503255.21</v>
          </cell>
          <cell r="I4869">
            <v>39174.69</v>
          </cell>
          <cell r="J4869">
            <v>1132324.27</v>
          </cell>
          <cell r="L4869">
            <v>41455</v>
          </cell>
          <cell r="M4869" t="str">
            <v>SG</v>
          </cell>
          <cell r="N4869" t="str">
            <v>EXP</v>
          </cell>
          <cell r="O4869" t="str">
            <v>PH800</v>
          </cell>
          <cell r="P4869" t="str">
            <v>1015</v>
          </cell>
          <cell r="Q4869" t="str">
            <v>Salaries &amp; Benefits</v>
          </cell>
          <cell r="R4869" t="str">
            <v>Other Expenditures</v>
          </cell>
          <cell r="S4869" t="str">
            <v>Salaries &amp; Benefits</v>
          </cell>
        </row>
        <row r="4870">
          <cell r="A4870" t="str">
            <v>PH1082</v>
          </cell>
          <cell r="E4870">
            <v>22.92</v>
          </cell>
          <cell r="F4870">
            <v>0</v>
          </cell>
          <cell r="G4870">
            <v>22.92</v>
          </cell>
          <cell r="H4870">
            <v>0</v>
          </cell>
          <cell r="I4870">
            <v>-22.92</v>
          </cell>
          <cell r="J4870">
            <v>0</v>
          </cell>
          <cell r="L4870">
            <v>41455</v>
          </cell>
          <cell r="M4870" t="str">
            <v>SG</v>
          </cell>
          <cell r="N4870" t="str">
            <v>EXP</v>
          </cell>
          <cell r="O4870" t="str">
            <v>PH800</v>
          </cell>
          <cell r="P4870" t="str">
            <v>1025</v>
          </cell>
          <cell r="Q4870" t="str">
            <v>Salaries &amp; Benefits</v>
          </cell>
          <cell r="R4870" t="str">
            <v>Other Expenditures</v>
          </cell>
          <cell r="S4870" t="str">
            <v>Overtime</v>
          </cell>
        </row>
        <row r="4871">
          <cell r="A4871" t="str">
            <v>PH1082</v>
          </cell>
          <cell r="E4871">
            <v>7184.87</v>
          </cell>
          <cell r="F4871">
            <v>0</v>
          </cell>
          <cell r="G4871">
            <v>7184.87</v>
          </cell>
          <cell r="H4871">
            <v>335.98</v>
          </cell>
          <cell r="I4871">
            <v>-6848.89</v>
          </cell>
          <cell r="J4871">
            <v>335.98</v>
          </cell>
          <cell r="L4871">
            <v>41455</v>
          </cell>
          <cell r="M4871" t="str">
            <v>SG</v>
          </cell>
          <cell r="N4871" t="str">
            <v>EXP</v>
          </cell>
          <cell r="O4871" t="str">
            <v>PH800</v>
          </cell>
          <cell r="P4871" t="str">
            <v>1050</v>
          </cell>
          <cell r="Q4871" t="str">
            <v>Salaries &amp; Benefits</v>
          </cell>
          <cell r="R4871" t="str">
            <v>Other Expenditures</v>
          </cell>
          <cell r="S4871" t="str">
            <v>Salaries &amp; Benefits</v>
          </cell>
        </row>
        <row r="4872">
          <cell r="A4872" t="str">
            <v>PH1082</v>
          </cell>
          <cell r="E4872">
            <v>2178.9</v>
          </cell>
          <cell r="F4872">
            <v>0</v>
          </cell>
          <cell r="G4872">
            <v>2178.9</v>
          </cell>
          <cell r="H4872">
            <v>0</v>
          </cell>
          <cell r="I4872">
            <v>-2178.9</v>
          </cell>
          <cell r="J4872">
            <v>0</v>
          </cell>
          <cell r="L4872">
            <v>41455</v>
          </cell>
          <cell r="M4872" t="str">
            <v>SG</v>
          </cell>
          <cell r="N4872" t="str">
            <v>EXP</v>
          </cell>
          <cell r="O4872" t="str">
            <v>PH800</v>
          </cell>
          <cell r="P4872" t="str">
            <v>1060</v>
          </cell>
          <cell r="Q4872" t="str">
            <v>Salaries &amp; Benefits</v>
          </cell>
          <cell r="R4872" t="str">
            <v>Other Expenditures</v>
          </cell>
          <cell r="S4872" t="str">
            <v>Salaries &amp; Benefits</v>
          </cell>
        </row>
        <row r="4873">
          <cell r="A4873" t="str">
            <v>PH1082</v>
          </cell>
          <cell r="E4873">
            <v>0</v>
          </cell>
          <cell r="F4873">
            <v>0</v>
          </cell>
          <cell r="G4873">
            <v>0</v>
          </cell>
          <cell r="H4873">
            <v>-32017.49</v>
          </cell>
          <cell r="I4873">
            <v>-32017.49</v>
          </cell>
          <cell r="J4873">
            <v>-69604.240000000005</v>
          </cell>
          <cell r="L4873">
            <v>41455</v>
          </cell>
          <cell r="M4873" t="str">
            <v>SG</v>
          </cell>
          <cell r="N4873" t="str">
            <v>EXP</v>
          </cell>
          <cell r="O4873" t="str">
            <v>PH800</v>
          </cell>
          <cell r="P4873" t="str">
            <v>1520</v>
          </cell>
          <cell r="Q4873" t="str">
            <v>Salaries &amp; Benefits</v>
          </cell>
          <cell r="R4873" t="str">
            <v>Other Expenditures</v>
          </cell>
          <cell r="S4873" t="str">
            <v>Gapping</v>
          </cell>
        </row>
        <row r="4874">
          <cell r="A4874" t="str">
            <v>PH1082</v>
          </cell>
          <cell r="E4874">
            <v>46197.599999999999</v>
          </cell>
          <cell r="F4874">
            <v>0</v>
          </cell>
          <cell r="G4874">
            <v>46197.599999999999</v>
          </cell>
          <cell r="H4874">
            <v>0</v>
          </cell>
          <cell r="I4874">
            <v>-46197.599999999999</v>
          </cell>
          <cell r="J4874">
            <v>0</v>
          </cell>
          <cell r="L4874">
            <v>41455</v>
          </cell>
          <cell r="M4874" t="str">
            <v>SG</v>
          </cell>
          <cell r="N4874" t="str">
            <v>EXP</v>
          </cell>
          <cell r="O4874" t="str">
            <v>PH800</v>
          </cell>
          <cell r="P4874" t="str">
            <v>1555</v>
          </cell>
          <cell r="Q4874" t="str">
            <v>Salaries &amp; Benefits</v>
          </cell>
          <cell r="R4874" t="str">
            <v>Other Expenditures</v>
          </cell>
          <cell r="S4874" t="str">
            <v>Salaries &amp; Benefits</v>
          </cell>
        </row>
        <row r="4875">
          <cell r="A4875" t="str">
            <v>PH1082</v>
          </cell>
          <cell r="E4875">
            <v>29576.38</v>
          </cell>
          <cell r="F4875">
            <v>0</v>
          </cell>
          <cell r="G4875">
            <v>29576.38</v>
          </cell>
          <cell r="H4875">
            <v>29959.4</v>
          </cell>
          <cell r="I4875">
            <v>383.02</v>
          </cell>
          <cell r="J4875">
            <v>67408.850000000006</v>
          </cell>
          <cell r="L4875">
            <v>41455</v>
          </cell>
          <cell r="M4875" t="str">
            <v>SG</v>
          </cell>
          <cell r="N4875" t="str">
            <v>EXP</v>
          </cell>
          <cell r="O4875" t="str">
            <v>PH800</v>
          </cell>
          <cell r="P4875" t="str">
            <v>1711</v>
          </cell>
          <cell r="Q4875" t="str">
            <v>Salaries &amp; Benefits</v>
          </cell>
          <cell r="R4875" t="str">
            <v>Other Expenditures</v>
          </cell>
          <cell r="S4875" t="str">
            <v>Salaries &amp; Benefits</v>
          </cell>
        </row>
        <row r="4876">
          <cell r="A4876" t="str">
            <v>PH1082</v>
          </cell>
          <cell r="E4876">
            <v>15086.39</v>
          </cell>
          <cell r="F4876">
            <v>0</v>
          </cell>
          <cell r="G4876">
            <v>15086.39</v>
          </cell>
          <cell r="H4876">
            <v>14943.98</v>
          </cell>
          <cell r="I4876">
            <v>-142.41</v>
          </cell>
          <cell r="J4876">
            <v>33624</v>
          </cell>
          <cell r="L4876">
            <v>41455</v>
          </cell>
          <cell r="M4876" t="str">
            <v>SG</v>
          </cell>
          <cell r="N4876" t="str">
            <v>EXP</v>
          </cell>
          <cell r="O4876" t="str">
            <v>PH800</v>
          </cell>
          <cell r="P4876" t="str">
            <v>1712</v>
          </cell>
          <cell r="Q4876" t="str">
            <v>Salaries &amp; Benefits</v>
          </cell>
          <cell r="R4876" t="str">
            <v>Other Expenditures</v>
          </cell>
          <cell r="S4876" t="str">
            <v>Salaries &amp; Benefits</v>
          </cell>
        </row>
        <row r="4877">
          <cell r="A4877" t="str">
            <v>PH1082</v>
          </cell>
          <cell r="E4877">
            <v>11453.81</v>
          </cell>
          <cell r="F4877">
            <v>0</v>
          </cell>
          <cell r="G4877">
            <v>11453.81</v>
          </cell>
          <cell r="H4877">
            <v>10077.59</v>
          </cell>
          <cell r="I4877">
            <v>-1376.22</v>
          </cell>
          <cell r="J4877">
            <v>22674.21</v>
          </cell>
          <cell r="L4877">
            <v>41455</v>
          </cell>
          <cell r="M4877" t="str">
            <v>SG</v>
          </cell>
          <cell r="N4877" t="str">
            <v>EXP</v>
          </cell>
          <cell r="O4877" t="str">
            <v>PH800</v>
          </cell>
          <cell r="P4877" t="str">
            <v>1720</v>
          </cell>
          <cell r="Q4877" t="str">
            <v>Salaries &amp; Benefits</v>
          </cell>
          <cell r="R4877" t="str">
            <v>Other Expenditures</v>
          </cell>
          <cell r="S4877" t="str">
            <v>Salaries &amp; Benefits</v>
          </cell>
        </row>
        <row r="4878">
          <cell r="A4878" t="str">
            <v>PH1082</v>
          </cell>
          <cell r="E4878">
            <v>3496.39</v>
          </cell>
          <cell r="F4878">
            <v>0</v>
          </cell>
          <cell r="G4878">
            <v>3496.39</v>
          </cell>
          <cell r="H4878">
            <v>3756.47</v>
          </cell>
          <cell r="I4878">
            <v>260.08</v>
          </cell>
          <cell r="J4878">
            <v>8451.67</v>
          </cell>
          <cell r="L4878">
            <v>41455</v>
          </cell>
          <cell r="M4878" t="str">
            <v>SG</v>
          </cell>
          <cell r="N4878" t="str">
            <v>EXP</v>
          </cell>
          <cell r="O4878" t="str">
            <v>PH800</v>
          </cell>
          <cell r="P4878" t="str">
            <v>1730</v>
          </cell>
          <cell r="Q4878" t="str">
            <v>Salaries &amp; Benefits</v>
          </cell>
          <cell r="R4878" t="str">
            <v>Other Expenditures</v>
          </cell>
          <cell r="S4878" t="str">
            <v>Salaries &amp; Benefits</v>
          </cell>
        </row>
        <row r="4879">
          <cell r="A4879" t="str">
            <v>PH1082</v>
          </cell>
          <cell r="E4879">
            <v>12226.47</v>
          </cell>
          <cell r="F4879">
            <v>0</v>
          </cell>
          <cell r="G4879">
            <v>12226.47</v>
          </cell>
          <cell r="H4879">
            <v>12634.02</v>
          </cell>
          <cell r="I4879">
            <v>407.55</v>
          </cell>
          <cell r="J4879">
            <v>16468.54</v>
          </cell>
          <cell r="L4879">
            <v>41455</v>
          </cell>
          <cell r="M4879" t="str">
            <v>SG</v>
          </cell>
          <cell r="N4879" t="str">
            <v>EXP</v>
          </cell>
          <cell r="O4879" t="str">
            <v>PH800</v>
          </cell>
          <cell r="P4879" t="str">
            <v>1740</v>
          </cell>
          <cell r="Q4879" t="str">
            <v>Salaries &amp; Benefits</v>
          </cell>
          <cell r="R4879" t="str">
            <v>Other Expenditures</v>
          </cell>
          <cell r="S4879" t="str">
            <v>Salaries &amp; Benefits</v>
          </cell>
        </row>
        <row r="4880">
          <cell r="A4880" t="str">
            <v>PH1082</v>
          </cell>
          <cell r="E4880">
            <v>611.57000000000005</v>
          </cell>
          <cell r="F4880">
            <v>0</v>
          </cell>
          <cell r="G4880">
            <v>611.57000000000005</v>
          </cell>
          <cell r="H4880">
            <v>699.23</v>
          </cell>
          <cell r="I4880">
            <v>87.66</v>
          </cell>
          <cell r="J4880">
            <v>905.87</v>
          </cell>
          <cell r="L4880">
            <v>41455</v>
          </cell>
          <cell r="M4880" t="str">
            <v>SG</v>
          </cell>
          <cell r="N4880" t="str">
            <v>EXP</v>
          </cell>
          <cell r="O4880" t="str">
            <v>PH800</v>
          </cell>
          <cell r="P4880" t="str">
            <v>1745</v>
          </cell>
          <cell r="Q4880" t="str">
            <v>Salaries &amp; Benefits</v>
          </cell>
          <cell r="R4880" t="str">
            <v>Other Expenditures</v>
          </cell>
          <cell r="S4880" t="str">
            <v>Salaries &amp; Benefits</v>
          </cell>
        </row>
        <row r="4881">
          <cell r="A4881" t="str">
            <v>PH1082</v>
          </cell>
          <cell r="E4881">
            <v>9458.2999999999993</v>
          </cell>
          <cell r="F4881">
            <v>0</v>
          </cell>
          <cell r="G4881">
            <v>9458.2999999999993</v>
          </cell>
          <cell r="H4881">
            <v>9813.5</v>
          </cell>
          <cell r="I4881">
            <v>355.2</v>
          </cell>
          <cell r="J4881">
            <v>22080.32</v>
          </cell>
          <cell r="L4881">
            <v>41455</v>
          </cell>
          <cell r="M4881" t="str">
            <v>SG</v>
          </cell>
          <cell r="N4881" t="str">
            <v>EXP</v>
          </cell>
          <cell r="O4881" t="str">
            <v>PH800</v>
          </cell>
          <cell r="P4881" t="str">
            <v>1750</v>
          </cell>
          <cell r="Q4881" t="str">
            <v>Salaries &amp; Benefits</v>
          </cell>
          <cell r="R4881" t="str">
            <v>Other Expenditures</v>
          </cell>
          <cell r="S4881" t="str">
            <v>Salaries &amp; Benefits</v>
          </cell>
        </row>
        <row r="4882">
          <cell r="A4882" t="str">
            <v>PH1082</v>
          </cell>
          <cell r="E4882">
            <v>25391.32</v>
          </cell>
          <cell r="F4882">
            <v>0</v>
          </cell>
          <cell r="G4882">
            <v>25391.32</v>
          </cell>
          <cell r="H4882">
            <v>28032.09</v>
          </cell>
          <cell r="I4882">
            <v>2640.77</v>
          </cell>
          <cell r="J4882">
            <v>36907.199999999997</v>
          </cell>
          <cell r="L4882">
            <v>41455</v>
          </cell>
          <cell r="M4882" t="str">
            <v>SG</v>
          </cell>
          <cell r="N4882" t="str">
            <v>EXP</v>
          </cell>
          <cell r="O4882" t="str">
            <v>PH800</v>
          </cell>
          <cell r="P4882" t="str">
            <v>1760</v>
          </cell>
          <cell r="Q4882" t="str">
            <v>Salaries &amp; Benefits</v>
          </cell>
          <cell r="R4882" t="str">
            <v>Other Expenditures</v>
          </cell>
          <cell r="S4882" t="str">
            <v>Salaries &amp; Benefits</v>
          </cell>
        </row>
        <row r="4883">
          <cell r="A4883" t="str">
            <v>PH1082</v>
          </cell>
          <cell r="E4883">
            <v>48332.61</v>
          </cell>
          <cell r="F4883">
            <v>0</v>
          </cell>
          <cell r="G4883">
            <v>48332.61</v>
          </cell>
          <cell r="H4883">
            <v>53523.75</v>
          </cell>
          <cell r="I4883">
            <v>5191.1400000000003</v>
          </cell>
          <cell r="J4883">
            <v>120429.77</v>
          </cell>
          <cell r="L4883">
            <v>41455</v>
          </cell>
          <cell r="M4883" t="str">
            <v>SG</v>
          </cell>
          <cell r="N4883" t="str">
            <v>EXP</v>
          </cell>
          <cell r="O4883" t="str">
            <v>PH800</v>
          </cell>
          <cell r="P4883" t="str">
            <v>1770</v>
          </cell>
          <cell r="Q4883" t="str">
            <v>Salaries &amp; Benefits</v>
          </cell>
          <cell r="R4883" t="str">
            <v>Other Expenditures</v>
          </cell>
          <cell r="S4883" t="str">
            <v>Salaries &amp; Benefits</v>
          </cell>
        </row>
        <row r="4884">
          <cell r="A4884" t="str">
            <v>PH1082</v>
          </cell>
          <cell r="E4884">
            <v>1208.8699999999999</v>
          </cell>
          <cell r="F4884">
            <v>0</v>
          </cell>
          <cell r="G4884">
            <v>1208.8699999999999</v>
          </cell>
          <cell r="H4884">
            <v>3173.34</v>
          </cell>
          <cell r="I4884">
            <v>1964.47</v>
          </cell>
          <cell r="J4884">
            <v>6968.26</v>
          </cell>
          <cell r="L4884">
            <v>41455</v>
          </cell>
          <cell r="M4884" t="str">
            <v>SG</v>
          </cell>
          <cell r="N4884" t="str">
            <v>EXP</v>
          </cell>
          <cell r="O4884" t="str">
            <v>PH800</v>
          </cell>
          <cell r="P4884" t="str">
            <v>2010</v>
          </cell>
          <cell r="Q4884" t="str">
            <v>Office Supplies</v>
          </cell>
          <cell r="R4884" t="str">
            <v>Other Expenditures</v>
          </cell>
          <cell r="S4884" t="str">
            <v>Non Salary</v>
          </cell>
        </row>
        <row r="4885">
          <cell r="A4885" t="str">
            <v>PH1082</v>
          </cell>
          <cell r="E4885">
            <v>549.5</v>
          </cell>
          <cell r="F4885">
            <v>0</v>
          </cell>
          <cell r="G4885">
            <v>549.5</v>
          </cell>
          <cell r="H4885">
            <v>1130.77</v>
          </cell>
          <cell r="I4885">
            <v>581.27</v>
          </cell>
          <cell r="J4885">
            <v>2483</v>
          </cell>
          <cell r="L4885">
            <v>41455</v>
          </cell>
          <cell r="M4885" t="str">
            <v>SG</v>
          </cell>
          <cell r="N4885" t="str">
            <v>EXP</v>
          </cell>
          <cell r="O4885" t="str">
            <v>PH800</v>
          </cell>
          <cell r="P4885" t="str">
            <v>2040</v>
          </cell>
          <cell r="Q4885" t="str">
            <v>Office Supplies</v>
          </cell>
          <cell r="R4885" t="str">
            <v>Other Expenditures</v>
          </cell>
          <cell r="S4885" t="str">
            <v>Non Salary</v>
          </cell>
        </row>
        <row r="4886">
          <cell r="A4886" t="str">
            <v>PH1082</v>
          </cell>
          <cell r="E4886">
            <v>0</v>
          </cell>
          <cell r="F4886">
            <v>0</v>
          </cell>
          <cell r="G4886">
            <v>0</v>
          </cell>
          <cell r="H4886">
            <v>182.21</v>
          </cell>
          <cell r="I4886">
            <v>182.21</v>
          </cell>
          <cell r="J4886">
            <v>400.12</v>
          </cell>
          <cell r="L4886">
            <v>41455</v>
          </cell>
          <cell r="M4886" t="str">
            <v>SG</v>
          </cell>
          <cell r="N4886" t="str">
            <v>EXP</v>
          </cell>
          <cell r="O4886" t="str">
            <v>PH800</v>
          </cell>
          <cell r="P4886" t="str">
            <v>2650</v>
          </cell>
          <cell r="Q4886" t="str">
            <v>Other Supplies</v>
          </cell>
          <cell r="R4886" t="str">
            <v>Other Expenditures</v>
          </cell>
          <cell r="S4886" t="str">
            <v>Non Salary</v>
          </cell>
        </row>
        <row r="4887">
          <cell r="A4887" t="str">
            <v>PH1082</v>
          </cell>
          <cell r="E4887">
            <v>2014.85</v>
          </cell>
          <cell r="F4887">
            <v>2055.5500000000002</v>
          </cell>
          <cell r="G4887">
            <v>4070.4</v>
          </cell>
          <cell r="H4887">
            <v>0</v>
          </cell>
          <cell r="I4887">
            <v>-4070.4</v>
          </cell>
          <cell r="J4887">
            <v>0</v>
          </cell>
          <cell r="L4887">
            <v>41455</v>
          </cell>
          <cell r="M4887" t="str">
            <v>SG</v>
          </cell>
          <cell r="N4887" t="str">
            <v>EXP</v>
          </cell>
          <cell r="O4887" t="str">
            <v>PH800</v>
          </cell>
          <cell r="P4887" t="str">
            <v>4199</v>
          </cell>
          <cell r="Q4887" t="str">
            <v>Professional &amp; Technical</v>
          </cell>
          <cell r="R4887" t="str">
            <v>Other Expenditures</v>
          </cell>
          <cell r="S4887" t="str">
            <v>Non Salary</v>
          </cell>
        </row>
        <row r="4888">
          <cell r="A4888" t="str">
            <v>PH1082</v>
          </cell>
          <cell r="E4888">
            <v>0</v>
          </cell>
          <cell r="F4888">
            <v>0</v>
          </cell>
          <cell r="G4888">
            <v>0</v>
          </cell>
          <cell r="H4888">
            <v>0</v>
          </cell>
          <cell r="I4888">
            <v>0</v>
          </cell>
          <cell r="J4888">
            <v>0</v>
          </cell>
          <cell r="L4888">
            <v>41455</v>
          </cell>
          <cell r="M4888" t="str">
            <v>SG</v>
          </cell>
          <cell r="N4888" t="str">
            <v>EXP</v>
          </cell>
          <cell r="O4888" t="str">
            <v>PH800</v>
          </cell>
          <cell r="P4888" t="str">
            <v>4225</v>
          </cell>
          <cell r="Q4888" t="str">
            <v>Business Travel Expenses</v>
          </cell>
          <cell r="R4888" t="str">
            <v>Other Expenditures</v>
          </cell>
          <cell r="S4888" t="str">
            <v>Non Salary</v>
          </cell>
        </row>
        <row r="4889">
          <cell r="A4889" t="str">
            <v>PH1082</v>
          </cell>
          <cell r="E4889">
            <v>0</v>
          </cell>
          <cell r="F4889">
            <v>0</v>
          </cell>
          <cell r="G4889">
            <v>0</v>
          </cell>
          <cell r="H4889">
            <v>740.13</v>
          </cell>
          <cell r="I4889">
            <v>740.13</v>
          </cell>
          <cell r="J4889">
            <v>1746</v>
          </cell>
          <cell r="L4889">
            <v>41455</v>
          </cell>
          <cell r="M4889" t="str">
            <v>SG</v>
          </cell>
          <cell r="N4889" t="str">
            <v>EXP</v>
          </cell>
          <cell r="O4889" t="str">
            <v>PH800</v>
          </cell>
          <cell r="P4889" t="str">
            <v>4256</v>
          </cell>
          <cell r="Q4889" t="str">
            <v>Conference Expenditures</v>
          </cell>
          <cell r="R4889" t="str">
            <v>Other Expenditures</v>
          </cell>
          <cell r="S4889" t="str">
            <v>Non Salary</v>
          </cell>
        </row>
        <row r="4890">
          <cell r="A4890" t="str">
            <v>PH1082</v>
          </cell>
          <cell r="E4890">
            <v>9158.4</v>
          </cell>
          <cell r="F4890">
            <v>3828.47</v>
          </cell>
          <cell r="G4890">
            <v>12986.87</v>
          </cell>
          <cell r="H4890">
            <v>7420</v>
          </cell>
          <cell r="I4890">
            <v>-5566.87</v>
          </cell>
          <cell r="J4890">
            <v>20000</v>
          </cell>
          <cell r="L4890">
            <v>41455</v>
          </cell>
          <cell r="M4890" t="str">
            <v>SG</v>
          </cell>
          <cell r="N4890" t="str">
            <v>EXP</v>
          </cell>
          <cell r="O4890" t="str">
            <v>PH800</v>
          </cell>
          <cell r="P4890" t="str">
            <v>4310</v>
          </cell>
          <cell r="Q4890" t="str">
            <v>Training &amp; Development</v>
          </cell>
          <cell r="R4890" t="str">
            <v>Other Expenditures</v>
          </cell>
          <cell r="S4890" t="str">
            <v>Non Salary</v>
          </cell>
        </row>
        <row r="4891">
          <cell r="A4891" t="str">
            <v>PH1082</v>
          </cell>
          <cell r="E4891">
            <v>2160</v>
          </cell>
          <cell r="F4891">
            <v>0</v>
          </cell>
          <cell r="G4891">
            <v>2160</v>
          </cell>
          <cell r="H4891">
            <v>423.9</v>
          </cell>
          <cell r="I4891">
            <v>-1736.1</v>
          </cell>
          <cell r="J4891">
            <v>1000</v>
          </cell>
          <cell r="L4891">
            <v>41455</v>
          </cell>
          <cell r="M4891" t="str">
            <v>SG</v>
          </cell>
          <cell r="N4891" t="str">
            <v>EXP</v>
          </cell>
          <cell r="O4891" t="str">
            <v>PH800</v>
          </cell>
          <cell r="P4891" t="str">
            <v>4340</v>
          </cell>
          <cell r="Q4891" t="str">
            <v>Training &amp; Development</v>
          </cell>
          <cell r="R4891" t="str">
            <v>Other Expenditures</v>
          </cell>
          <cell r="S4891" t="str">
            <v>Non Salary</v>
          </cell>
        </row>
        <row r="4892">
          <cell r="A4892" t="str">
            <v>PH1082</v>
          </cell>
          <cell r="E4892">
            <v>641.09</v>
          </cell>
          <cell r="F4892">
            <v>0</v>
          </cell>
          <cell r="G4892">
            <v>641.09</v>
          </cell>
          <cell r="H4892">
            <v>0</v>
          </cell>
          <cell r="I4892">
            <v>-641.09</v>
          </cell>
          <cell r="J4892">
            <v>0</v>
          </cell>
          <cell r="L4892">
            <v>41455</v>
          </cell>
          <cell r="M4892" t="str">
            <v>SG</v>
          </cell>
          <cell r="N4892" t="str">
            <v>EXP</v>
          </cell>
          <cell r="O4892" t="str">
            <v>PH800</v>
          </cell>
          <cell r="P4892" t="str">
            <v>4414</v>
          </cell>
          <cell r="Q4892" t="str">
            <v>Contracted Services</v>
          </cell>
          <cell r="R4892" t="str">
            <v>Other Expenditures</v>
          </cell>
          <cell r="S4892" t="str">
            <v>Non Salary</v>
          </cell>
        </row>
        <row r="4893">
          <cell r="A4893" t="str">
            <v>PH1082</v>
          </cell>
          <cell r="E4893">
            <v>96.93</v>
          </cell>
          <cell r="F4893">
            <v>0</v>
          </cell>
          <cell r="G4893">
            <v>96.93</v>
          </cell>
          <cell r="H4893">
            <v>0</v>
          </cell>
          <cell r="I4893">
            <v>-96.93</v>
          </cell>
          <cell r="J4893">
            <v>0</v>
          </cell>
          <cell r="L4893">
            <v>41455</v>
          </cell>
          <cell r="M4893" t="str">
            <v>SG</v>
          </cell>
          <cell r="N4893" t="str">
            <v>EXP</v>
          </cell>
          <cell r="O4893" t="str">
            <v>PH800</v>
          </cell>
          <cell r="P4893" t="str">
            <v>4452</v>
          </cell>
          <cell r="Q4893" t="str">
            <v>Contracted Services</v>
          </cell>
          <cell r="R4893" t="str">
            <v>Other Expenditures</v>
          </cell>
          <cell r="S4893" t="str">
            <v>Non Salary</v>
          </cell>
        </row>
        <row r="4894">
          <cell r="A4894" t="str">
            <v>PH1082</v>
          </cell>
          <cell r="E4894">
            <v>75</v>
          </cell>
          <cell r="F4894">
            <v>0</v>
          </cell>
          <cell r="G4894">
            <v>75</v>
          </cell>
          <cell r="H4894">
            <v>211.95</v>
          </cell>
          <cell r="I4894">
            <v>136.94999999999999</v>
          </cell>
          <cell r="J4894">
            <v>500</v>
          </cell>
          <cell r="L4894">
            <v>41455</v>
          </cell>
          <cell r="M4894" t="str">
            <v>SG</v>
          </cell>
          <cell r="N4894" t="str">
            <v>EXP</v>
          </cell>
          <cell r="O4894" t="str">
            <v>PH800</v>
          </cell>
          <cell r="P4894" t="str">
            <v>4760</v>
          </cell>
          <cell r="Q4894" t="str">
            <v>Insurance, Parking &amp; Metrage</v>
          </cell>
          <cell r="R4894" t="str">
            <v>Other Expenditures</v>
          </cell>
          <cell r="S4894" t="str">
            <v>Non Salary</v>
          </cell>
        </row>
        <row r="4895">
          <cell r="A4895" t="str">
            <v>PH1082</v>
          </cell>
          <cell r="E4895">
            <v>39.5</v>
          </cell>
          <cell r="F4895">
            <v>0</v>
          </cell>
          <cell r="G4895">
            <v>39.5</v>
          </cell>
          <cell r="H4895">
            <v>178.05</v>
          </cell>
          <cell r="I4895">
            <v>138.55000000000001</v>
          </cell>
          <cell r="J4895">
            <v>420</v>
          </cell>
          <cell r="L4895">
            <v>41455</v>
          </cell>
          <cell r="M4895" t="str">
            <v>SG</v>
          </cell>
          <cell r="N4895" t="str">
            <v>EXP</v>
          </cell>
          <cell r="O4895" t="str">
            <v>PH800</v>
          </cell>
          <cell r="P4895" t="str">
            <v>4770</v>
          </cell>
          <cell r="Q4895" t="str">
            <v>Insurance, Parking &amp; Metrage</v>
          </cell>
          <cell r="R4895" t="str">
            <v>Other Expenditures</v>
          </cell>
          <cell r="S4895" t="str">
            <v>Non Salary</v>
          </cell>
        </row>
        <row r="4896">
          <cell r="A4896" t="str">
            <v>PH1082</v>
          </cell>
          <cell r="E4896">
            <v>36.72</v>
          </cell>
          <cell r="F4896">
            <v>0</v>
          </cell>
          <cell r="G4896">
            <v>36.72</v>
          </cell>
          <cell r="H4896">
            <v>44.94</v>
          </cell>
          <cell r="I4896">
            <v>8.2200000000000006</v>
          </cell>
          <cell r="J4896">
            <v>106</v>
          </cell>
          <cell r="L4896">
            <v>41455</v>
          </cell>
          <cell r="M4896" t="str">
            <v>SG</v>
          </cell>
          <cell r="N4896" t="str">
            <v>EXP</v>
          </cell>
          <cell r="O4896" t="str">
            <v>PH800</v>
          </cell>
          <cell r="P4896" t="str">
            <v>4775</v>
          </cell>
          <cell r="Q4896" t="str">
            <v>Insurance, Parking &amp; Metrage</v>
          </cell>
          <cell r="R4896" t="str">
            <v>Other Expenditures</v>
          </cell>
          <cell r="S4896" t="str">
            <v>Non Salary</v>
          </cell>
        </row>
        <row r="4897">
          <cell r="A4897" t="str">
            <v>PH1082</v>
          </cell>
          <cell r="E4897">
            <v>0</v>
          </cell>
          <cell r="F4897">
            <v>0</v>
          </cell>
          <cell r="G4897">
            <v>0</v>
          </cell>
          <cell r="H4897">
            <v>129.72</v>
          </cell>
          <cell r="I4897">
            <v>129.72</v>
          </cell>
          <cell r="J4897">
            <v>306</v>
          </cell>
          <cell r="L4897">
            <v>41455</v>
          </cell>
          <cell r="M4897" t="str">
            <v>SG</v>
          </cell>
          <cell r="N4897" t="str">
            <v>EXP</v>
          </cell>
          <cell r="O4897" t="str">
            <v>PH800</v>
          </cell>
          <cell r="P4897" t="str">
            <v>4820</v>
          </cell>
          <cell r="Q4897" t="str">
            <v>Other Services</v>
          </cell>
          <cell r="R4897" t="str">
            <v>Other Expenditures</v>
          </cell>
          <cell r="S4897" t="str">
            <v>Non Salary</v>
          </cell>
        </row>
        <row r="4898">
          <cell r="A4898" t="str">
            <v>PH1082</v>
          </cell>
          <cell r="E4898">
            <v>22.97</v>
          </cell>
          <cell r="F4898">
            <v>0</v>
          </cell>
          <cell r="G4898">
            <v>22.97</v>
          </cell>
          <cell r="H4898">
            <v>387</v>
          </cell>
          <cell r="I4898">
            <v>364.03</v>
          </cell>
          <cell r="J4898">
            <v>1000</v>
          </cell>
          <cell r="L4898">
            <v>41455</v>
          </cell>
          <cell r="M4898" t="str">
            <v>SG</v>
          </cell>
          <cell r="N4898" t="str">
            <v>EXP</v>
          </cell>
          <cell r="O4898" t="str">
            <v>PH800</v>
          </cell>
          <cell r="P4898" t="str">
            <v>7035</v>
          </cell>
          <cell r="Q4898" t="str">
            <v>IDC's</v>
          </cell>
          <cell r="R4898" t="str">
            <v>Other Expenditures</v>
          </cell>
          <cell r="S4898" t="str">
            <v>Non Salary</v>
          </cell>
        </row>
        <row r="4899">
          <cell r="A4899" t="str">
            <v>PH1082</v>
          </cell>
          <cell r="E4899">
            <v>-522872.2</v>
          </cell>
          <cell r="F4899">
            <v>0</v>
          </cell>
          <cell r="G4899">
            <v>-522872.2</v>
          </cell>
          <cell r="H4899">
            <v>-486776.81</v>
          </cell>
          <cell r="I4899">
            <v>36095.39</v>
          </cell>
          <cell r="J4899">
            <v>-1070201.96</v>
          </cell>
          <cell r="L4899">
            <v>41455</v>
          </cell>
          <cell r="M4899" t="str">
            <v>SG</v>
          </cell>
          <cell r="N4899" t="str">
            <v>REV</v>
          </cell>
          <cell r="O4899" t="str">
            <v>PH800</v>
          </cell>
          <cell r="P4899" t="str">
            <v>8010</v>
          </cell>
          <cell r="Q4899" t="str">
            <v>Grants and Subsidies</v>
          </cell>
          <cell r="R4899" t="str">
            <v>Revenue</v>
          </cell>
          <cell r="S4899" t="str">
            <v>Non Salary</v>
          </cell>
        </row>
        <row r="4900">
          <cell r="A4900" t="str">
            <v>PH1083</v>
          </cell>
          <cell r="E4900">
            <v>107732.19</v>
          </cell>
          <cell r="F4900">
            <v>0</v>
          </cell>
          <cell r="G4900">
            <v>107732.19</v>
          </cell>
          <cell r="H4900">
            <v>148019.48000000001</v>
          </cell>
          <cell r="I4900">
            <v>40287.29</v>
          </cell>
          <cell r="J4900">
            <v>333043.83</v>
          </cell>
          <cell r="L4900">
            <v>41455</v>
          </cell>
          <cell r="M4900" t="str">
            <v>SG</v>
          </cell>
          <cell r="N4900" t="str">
            <v>EXP</v>
          </cell>
          <cell r="O4900" t="str">
            <v>PH800</v>
          </cell>
          <cell r="P4900" t="str">
            <v>1015</v>
          </cell>
          <cell r="Q4900" t="str">
            <v>Salaries &amp; Benefits</v>
          </cell>
          <cell r="R4900" t="str">
            <v>Other Expenditures</v>
          </cell>
          <cell r="S4900" t="str">
            <v>Salaries &amp; Benefits</v>
          </cell>
        </row>
        <row r="4901">
          <cell r="A4901" t="str">
            <v>PH1083</v>
          </cell>
          <cell r="E4901">
            <v>0</v>
          </cell>
          <cell r="F4901">
            <v>0</v>
          </cell>
          <cell r="G4901">
            <v>0</v>
          </cell>
          <cell r="H4901">
            <v>-9177.6200000000008</v>
          </cell>
          <cell r="I4901">
            <v>-9177.6200000000008</v>
          </cell>
          <cell r="J4901">
            <v>-19786.72</v>
          </cell>
          <cell r="L4901">
            <v>41455</v>
          </cell>
          <cell r="M4901" t="str">
            <v>SG</v>
          </cell>
          <cell r="N4901" t="str">
            <v>EXP</v>
          </cell>
          <cell r="O4901" t="str">
            <v>PH800</v>
          </cell>
          <cell r="P4901" t="str">
            <v>1520</v>
          </cell>
          <cell r="Q4901" t="str">
            <v>Salaries &amp; Benefits</v>
          </cell>
          <cell r="R4901" t="str">
            <v>Other Expenditures</v>
          </cell>
          <cell r="S4901" t="str">
            <v>Gapping</v>
          </cell>
        </row>
        <row r="4902">
          <cell r="A4902" t="str">
            <v>PH1083</v>
          </cell>
          <cell r="E4902">
            <v>3111.91</v>
          </cell>
          <cell r="F4902">
            <v>0</v>
          </cell>
          <cell r="G4902">
            <v>3111.91</v>
          </cell>
          <cell r="H4902">
            <v>5114.67</v>
          </cell>
          <cell r="I4902">
            <v>2002.76</v>
          </cell>
          <cell r="J4902">
            <v>11508</v>
          </cell>
          <cell r="L4902">
            <v>41455</v>
          </cell>
          <cell r="M4902" t="str">
            <v>SG</v>
          </cell>
          <cell r="N4902" t="str">
            <v>EXP</v>
          </cell>
          <cell r="O4902" t="str">
            <v>PH800</v>
          </cell>
          <cell r="P4902" t="str">
            <v>1711</v>
          </cell>
          <cell r="Q4902" t="str">
            <v>Salaries &amp; Benefits</v>
          </cell>
          <cell r="R4902" t="str">
            <v>Other Expenditures</v>
          </cell>
          <cell r="S4902" t="str">
            <v>Salaries &amp; Benefits</v>
          </cell>
        </row>
        <row r="4903">
          <cell r="A4903" t="str">
            <v>PH1083</v>
          </cell>
          <cell r="E4903">
            <v>1549.31</v>
          </cell>
          <cell r="F4903">
            <v>0</v>
          </cell>
          <cell r="G4903">
            <v>1549.31</v>
          </cell>
          <cell r="H4903">
            <v>2640.03</v>
          </cell>
          <cell r="I4903">
            <v>1090.72</v>
          </cell>
          <cell r="J4903">
            <v>5940</v>
          </cell>
          <cell r="L4903">
            <v>41455</v>
          </cell>
          <cell r="M4903" t="str">
            <v>SG</v>
          </cell>
          <cell r="N4903" t="str">
            <v>EXP</v>
          </cell>
          <cell r="O4903" t="str">
            <v>PH800</v>
          </cell>
          <cell r="P4903" t="str">
            <v>1712</v>
          </cell>
          <cell r="Q4903" t="str">
            <v>Salaries &amp; Benefits</v>
          </cell>
          <cell r="R4903" t="str">
            <v>Other Expenditures</v>
          </cell>
          <cell r="S4903" t="str">
            <v>Salaries &amp; Benefits</v>
          </cell>
        </row>
        <row r="4904">
          <cell r="A4904" t="str">
            <v>PH1083</v>
          </cell>
          <cell r="E4904">
            <v>2639.52</v>
          </cell>
          <cell r="F4904">
            <v>0</v>
          </cell>
          <cell r="G4904">
            <v>2639.52</v>
          </cell>
          <cell r="H4904">
            <v>2964.06</v>
          </cell>
          <cell r="I4904">
            <v>324.54000000000002</v>
          </cell>
          <cell r="J4904">
            <v>6668.59</v>
          </cell>
          <cell r="L4904">
            <v>41455</v>
          </cell>
          <cell r="M4904" t="str">
            <v>SG</v>
          </cell>
          <cell r="N4904" t="str">
            <v>EXP</v>
          </cell>
          <cell r="O4904" t="str">
            <v>PH800</v>
          </cell>
          <cell r="P4904" t="str">
            <v>1720</v>
          </cell>
          <cell r="Q4904" t="str">
            <v>Salaries &amp; Benefits</v>
          </cell>
          <cell r="R4904" t="str">
            <v>Other Expenditures</v>
          </cell>
          <cell r="S4904" t="str">
            <v>Salaries &amp; Benefits</v>
          </cell>
        </row>
        <row r="4905">
          <cell r="A4905" t="str">
            <v>PH1083</v>
          </cell>
          <cell r="E4905">
            <v>798.98</v>
          </cell>
          <cell r="F4905">
            <v>0</v>
          </cell>
          <cell r="G4905">
            <v>798.98</v>
          </cell>
          <cell r="H4905">
            <v>1104.83</v>
          </cell>
          <cell r="I4905">
            <v>305.85000000000002</v>
          </cell>
          <cell r="J4905">
            <v>2485.84</v>
          </cell>
          <cell r="L4905">
            <v>41455</v>
          </cell>
          <cell r="M4905" t="str">
            <v>SG</v>
          </cell>
          <cell r="N4905" t="str">
            <v>EXP</v>
          </cell>
          <cell r="O4905" t="str">
            <v>PH800</v>
          </cell>
          <cell r="P4905" t="str">
            <v>1730</v>
          </cell>
          <cell r="Q4905" t="str">
            <v>Salaries &amp; Benefits</v>
          </cell>
          <cell r="R4905" t="str">
            <v>Other Expenditures</v>
          </cell>
          <cell r="S4905" t="str">
            <v>Salaries &amp; Benefits</v>
          </cell>
        </row>
        <row r="4906">
          <cell r="A4906" t="str">
            <v>PH1083</v>
          </cell>
          <cell r="E4906">
            <v>2613.94</v>
          </cell>
          <cell r="F4906">
            <v>0</v>
          </cell>
          <cell r="G4906">
            <v>2613.94</v>
          </cell>
          <cell r="H4906">
            <v>3559.16</v>
          </cell>
          <cell r="I4906">
            <v>945.22</v>
          </cell>
          <cell r="J4906">
            <v>4027.63</v>
          </cell>
          <cell r="L4906">
            <v>41455</v>
          </cell>
          <cell r="M4906" t="str">
            <v>SG</v>
          </cell>
          <cell r="N4906" t="str">
            <v>EXP</v>
          </cell>
          <cell r="O4906" t="str">
            <v>PH800</v>
          </cell>
          <cell r="P4906" t="str">
            <v>1740</v>
          </cell>
          <cell r="Q4906" t="str">
            <v>Salaries &amp; Benefits</v>
          </cell>
          <cell r="R4906" t="str">
            <v>Other Expenditures</v>
          </cell>
          <cell r="S4906" t="str">
            <v>Salaries &amp; Benefits</v>
          </cell>
        </row>
        <row r="4907">
          <cell r="A4907" t="str">
            <v>PH1083</v>
          </cell>
          <cell r="E4907">
            <v>143.72</v>
          </cell>
          <cell r="F4907">
            <v>0</v>
          </cell>
          <cell r="G4907">
            <v>143.72</v>
          </cell>
          <cell r="H4907">
            <v>229.18</v>
          </cell>
          <cell r="I4907">
            <v>85.46</v>
          </cell>
          <cell r="J4907">
            <v>266.44</v>
          </cell>
          <cell r="L4907">
            <v>41455</v>
          </cell>
          <cell r="M4907" t="str">
            <v>SG</v>
          </cell>
          <cell r="N4907" t="str">
            <v>EXP</v>
          </cell>
          <cell r="O4907" t="str">
            <v>PH800</v>
          </cell>
          <cell r="P4907" t="str">
            <v>1745</v>
          </cell>
          <cell r="Q4907" t="str">
            <v>Salaries &amp; Benefits</v>
          </cell>
          <cell r="R4907" t="str">
            <v>Other Expenditures</v>
          </cell>
          <cell r="S4907" t="str">
            <v>Salaries &amp; Benefits</v>
          </cell>
        </row>
        <row r="4908">
          <cell r="A4908" t="str">
            <v>PH1083</v>
          </cell>
          <cell r="E4908">
            <v>2113.0700000000002</v>
          </cell>
          <cell r="F4908">
            <v>0</v>
          </cell>
          <cell r="G4908">
            <v>2113.0700000000002</v>
          </cell>
          <cell r="H4908">
            <v>2886.38</v>
          </cell>
          <cell r="I4908">
            <v>773.31</v>
          </cell>
          <cell r="J4908">
            <v>6494.36</v>
          </cell>
          <cell r="L4908">
            <v>41455</v>
          </cell>
          <cell r="M4908" t="str">
            <v>SG</v>
          </cell>
          <cell r="N4908" t="str">
            <v>EXP</v>
          </cell>
          <cell r="O4908" t="str">
            <v>PH800</v>
          </cell>
          <cell r="P4908" t="str">
            <v>1750</v>
          </cell>
          <cell r="Q4908" t="str">
            <v>Salaries &amp; Benefits</v>
          </cell>
          <cell r="R4908" t="str">
            <v>Other Expenditures</v>
          </cell>
          <cell r="S4908" t="str">
            <v>Salaries &amp; Benefits</v>
          </cell>
        </row>
        <row r="4909">
          <cell r="A4909" t="str">
            <v>PH1083</v>
          </cell>
          <cell r="E4909">
            <v>5529.19</v>
          </cell>
          <cell r="F4909">
            <v>0</v>
          </cell>
          <cell r="G4909">
            <v>5529.19</v>
          </cell>
          <cell r="H4909">
            <v>8059.49</v>
          </cell>
          <cell r="I4909">
            <v>2530.3000000000002</v>
          </cell>
          <cell r="J4909">
            <v>9226.7999999999993</v>
          </cell>
          <cell r="L4909">
            <v>41455</v>
          </cell>
          <cell r="M4909" t="str">
            <v>SG</v>
          </cell>
          <cell r="N4909" t="str">
            <v>EXP</v>
          </cell>
          <cell r="O4909" t="str">
            <v>PH800</v>
          </cell>
          <cell r="P4909" t="str">
            <v>1760</v>
          </cell>
          <cell r="Q4909" t="str">
            <v>Salaries &amp; Benefits</v>
          </cell>
          <cell r="R4909" t="str">
            <v>Other Expenditures</v>
          </cell>
          <cell r="S4909" t="str">
            <v>Salaries &amp; Benefits</v>
          </cell>
        </row>
        <row r="4910">
          <cell r="A4910" t="str">
            <v>PH1083</v>
          </cell>
          <cell r="E4910">
            <v>12015.45</v>
          </cell>
          <cell r="F4910">
            <v>0</v>
          </cell>
          <cell r="G4910">
            <v>12015.45</v>
          </cell>
          <cell r="H4910">
            <v>16623.14</v>
          </cell>
          <cell r="I4910">
            <v>4607.6899999999996</v>
          </cell>
          <cell r="J4910">
            <v>37402</v>
          </cell>
          <cell r="L4910">
            <v>41455</v>
          </cell>
          <cell r="M4910" t="str">
            <v>SG</v>
          </cell>
          <cell r="N4910" t="str">
            <v>EXP</v>
          </cell>
          <cell r="O4910" t="str">
            <v>PH800</v>
          </cell>
          <cell r="P4910" t="str">
            <v>1770</v>
          </cell>
          <cell r="Q4910" t="str">
            <v>Salaries &amp; Benefits</v>
          </cell>
          <cell r="R4910" t="str">
            <v>Other Expenditures</v>
          </cell>
          <cell r="S4910" t="str">
            <v>Salaries &amp; Benefits</v>
          </cell>
        </row>
        <row r="4911">
          <cell r="A4911" t="str">
            <v>PH1083</v>
          </cell>
          <cell r="E4911">
            <v>864.62</v>
          </cell>
          <cell r="F4911">
            <v>0</v>
          </cell>
          <cell r="G4911">
            <v>864.62</v>
          </cell>
          <cell r="H4911">
            <v>425.31</v>
          </cell>
          <cell r="I4911">
            <v>-439.31</v>
          </cell>
          <cell r="J4911">
            <v>933.93</v>
          </cell>
          <cell r="L4911">
            <v>41455</v>
          </cell>
          <cell r="M4911" t="str">
            <v>SG</v>
          </cell>
          <cell r="N4911" t="str">
            <v>EXP</v>
          </cell>
          <cell r="O4911" t="str">
            <v>PH800</v>
          </cell>
          <cell r="P4911" t="str">
            <v>2010</v>
          </cell>
          <cell r="Q4911" t="str">
            <v>Office Supplies</v>
          </cell>
          <cell r="R4911" t="str">
            <v>Other Expenditures</v>
          </cell>
          <cell r="S4911" t="str">
            <v>Non Salary</v>
          </cell>
        </row>
        <row r="4912">
          <cell r="A4912" t="str">
            <v>PH1083</v>
          </cell>
          <cell r="E4912">
            <v>13.71</v>
          </cell>
          <cell r="F4912">
            <v>0</v>
          </cell>
          <cell r="G4912">
            <v>13.71</v>
          </cell>
          <cell r="H4912">
            <v>683.1</v>
          </cell>
          <cell r="I4912">
            <v>669.39</v>
          </cell>
          <cell r="J4912">
            <v>1500</v>
          </cell>
          <cell r="L4912">
            <v>41455</v>
          </cell>
          <cell r="M4912" t="str">
            <v>SG</v>
          </cell>
          <cell r="N4912" t="str">
            <v>EXP</v>
          </cell>
          <cell r="O4912" t="str">
            <v>PH800</v>
          </cell>
          <cell r="P4912" t="str">
            <v>2040</v>
          </cell>
          <cell r="Q4912" t="str">
            <v>Office Supplies</v>
          </cell>
          <cell r="R4912" t="str">
            <v>Other Expenditures</v>
          </cell>
          <cell r="S4912" t="str">
            <v>Non Salary</v>
          </cell>
        </row>
        <row r="4913">
          <cell r="A4913" t="str">
            <v>PH1083</v>
          </cell>
          <cell r="E4913">
            <v>219.43</v>
          </cell>
          <cell r="F4913">
            <v>0</v>
          </cell>
          <cell r="G4913">
            <v>219.43</v>
          </cell>
          <cell r="H4913">
            <v>550.70000000000005</v>
          </cell>
          <cell r="I4913">
            <v>331.27</v>
          </cell>
          <cell r="J4913">
            <v>1000</v>
          </cell>
          <cell r="L4913">
            <v>41455</v>
          </cell>
          <cell r="M4913" t="str">
            <v>SG</v>
          </cell>
          <cell r="N4913" t="str">
            <v>EXP</v>
          </cell>
          <cell r="O4913" t="str">
            <v>PH800</v>
          </cell>
          <cell r="P4913" t="str">
            <v>3420</v>
          </cell>
          <cell r="Q4913" t="str">
            <v>Computer Hardware &amp; Software</v>
          </cell>
          <cell r="R4913" t="str">
            <v>Other Expenditures</v>
          </cell>
          <cell r="S4913" t="str">
            <v>Non Salary</v>
          </cell>
        </row>
        <row r="4914">
          <cell r="A4914" t="str">
            <v>PH1083</v>
          </cell>
          <cell r="E4914">
            <v>0</v>
          </cell>
          <cell r="F4914">
            <v>0</v>
          </cell>
          <cell r="G4914">
            <v>0</v>
          </cell>
          <cell r="H4914">
            <v>211.95</v>
          </cell>
          <cell r="I4914">
            <v>211.95</v>
          </cell>
          <cell r="J4914">
            <v>500</v>
          </cell>
          <cell r="L4914">
            <v>41455</v>
          </cell>
          <cell r="M4914" t="str">
            <v>SG</v>
          </cell>
          <cell r="N4914" t="str">
            <v>EXP</v>
          </cell>
          <cell r="O4914" t="str">
            <v>PH800</v>
          </cell>
          <cell r="P4914" t="str">
            <v>4256</v>
          </cell>
          <cell r="Q4914" t="str">
            <v>Conference Expenditures</v>
          </cell>
          <cell r="R4914" t="str">
            <v>Other Expenditures</v>
          </cell>
          <cell r="S4914" t="str">
            <v>Non Salary</v>
          </cell>
        </row>
        <row r="4915">
          <cell r="A4915" t="str">
            <v>PH1083</v>
          </cell>
          <cell r="E4915">
            <v>120.08</v>
          </cell>
          <cell r="F4915">
            <v>0</v>
          </cell>
          <cell r="G4915">
            <v>120.08</v>
          </cell>
          <cell r="H4915">
            <v>654.54999999999995</v>
          </cell>
          <cell r="I4915">
            <v>534.47</v>
          </cell>
          <cell r="J4915">
            <v>2220.29</v>
          </cell>
          <cell r="L4915">
            <v>41455</v>
          </cell>
          <cell r="M4915" t="str">
            <v>SG</v>
          </cell>
          <cell r="N4915" t="str">
            <v>EXP</v>
          </cell>
          <cell r="O4915" t="str">
            <v>PH800</v>
          </cell>
          <cell r="P4915" t="str">
            <v>4310</v>
          </cell>
          <cell r="Q4915" t="str">
            <v>Training &amp; Development</v>
          </cell>
          <cell r="R4915" t="str">
            <v>Other Expenditures</v>
          </cell>
          <cell r="S4915" t="str">
            <v>Non Salary</v>
          </cell>
        </row>
        <row r="4916">
          <cell r="A4916" t="str">
            <v>PH1083</v>
          </cell>
          <cell r="E4916">
            <v>200</v>
          </cell>
          <cell r="F4916">
            <v>0</v>
          </cell>
          <cell r="G4916">
            <v>200</v>
          </cell>
          <cell r="H4916">
            <v>0</v>
          </cell>
          <cell r="I4916">
            <v>-200</v>
          </cell>
          <cell r="J4916">
            <v>0</v>
          </cell>
          <cell r="L4916">
            <v>41455</v>
          </cell>
          <cell r="M4916" t="str">
            <v>SG</v>
          </cell>
          <cell r="N4916" t="str">
            <v>EXP</v>
          </cell>
          <cell r="O4916" t="str">
            <v>PH800</v>
          </cell>
          <cell r="P4916" t="str">
            <v>7130</v>
          </cell>
          <cell r="Q4916" t="str">
            <v>IDC's</v>
          </cell>
          <cell r="R4916" t="str">
            <v>Other Expenditures</v>
          </cell>
          <cell r="S4916" t="str">
            <v>Non Salary</v>
          </cell>
        </row>
        <row r="4917">
          <cell r="A4917" t="str">
            <v>PH1083</v>
          </cell>
          <cell r="E4917">
            <v>43209.07</v>
          </cell>
          <cell r="F4917">
            <v>0</v>
          </cell>
          <cell r="G4917">
            <v>43209.07</v>
          </cell>
          <cell r="H4917">
            <v>21190.43</v>
          </cell>
          <cell r="I4917">
            <v>-22018.639999999999</v>
          </cell>
          <cell r="J4917">
            <v>93103.82</v>
          </cell>
          <cell r="L4917">
            <v>41455</v>
          </cell>
          <cell r="M4917" t="str">
            <v>SG</v>
          </cell>
          <cell r="N4917" t="str">
            <v>EXP</v>
          </cell>
          <cell r="O4917" t="str">
            <v>PH800</v>
          </cell>
          <cell r="P4917" t="str">
            <v>7164</v>
          </cell>
          <cell r="Q4917" t="str">
            <v>IDC's</v>
          </cell>
          <cell r="R4917" t="str">
            <v>Other Expenditures</v>
          </cell>
          <cell r="S4917" t="str">
            <v>Non Salary</v>
          </cell>
        </row>
        <row r="4918">
          <cell r="A4918" t="str">
            <v>PH1083</v>
          </cell>
          <cell r="E4918">
            <v>-137155.64000000001</v>
          </cell>
          <cell r="F4918">
            <v>0</v>
          </cell>
          <cell r="G4918">
            <v>-137155.64000000001</v>
          </cell>
          <cell r="H4918">
            <v>-154304.14000000001</v>
          </cell>
          <cell r="I4918">
            <v>-17148.5</v>
          </cell>
          <cell r="J4918">
            <v>-372401.16</v>
          </cell>
          <cell r="L4918">
            <v>41455</v>
          </cell>
          <cell r="M4918" t="str">
            <v>SG</v>
          </cell>
          <cell r="N4918" t="str">
            <v>REV</v>
          </cell>
          <cell r="O4918" t="str">
            <v>PH800</v>
          </cell>
          <cell r="P4918" t="str">
            <v>8010</v>
          </cell>
          <cell r="Q4918" t="str">
            <v>Grants and Subsidies</v>
          </cell>
          <cell r="R4918" t="str">
            <v>Revenue</v>
          </cell>
          <cell r="S4918" t="str">
            <v>Non Salary</v>
          </cell>
        </row>
        <row r="4919">
          <cell r="A4919" t="str">
            <v>PH1084</v>
          </cell>
          <cell r="E4919">
            <v>1508632.75</v>
          </cell>
          <cell r="F4919">
            <v>0</v>
          </cell>
          <cell r="G4919">
            <v>1508632.75</v>
          </cell>
          <cell r="H4919">
            <v>1559492.4</v>
          </cell>
          <cell r="I4919">
            <v>50859.65</v>
          </cell>
          <cell r="J4919">
            <v>3508857.9</v>
          </cell>
          <cell r="L4919">
            <v>41455</v>
          </cell>
          <cell r="M4919" t="str">
            <v>SG</v>
          </cell>
          <cell r="N4919" t="str">
            <v>EXP</v>
          </cell>
          <cell r="O4919" t="str">
            <v>PH800</v>
          </cell>
          <cell r="P4919" t="str">
            <v>1015</v>
          </cell>
          <cell r="Q4919" t="str">
            <v>Salaries &amp; Benefits</v>
          </cell>
          <cell r="R4919" t="str">
            <v>Other Expenditures</v>
          </cell>
          <cell r="S4919" t="str">
            <v>Salaries &amp; Benefits</v>
          </cell>
        </row>
        <row r="4920">
          <cell r="A4920" t="str">
            <v>PH1084</v>
          </cell>
          <cell r="E4920">
            <v>1160.94</v>
          </cell>
          <cell r="F4920">
            <v>0</v>
          </cell>
          <cell r="G4920">
            <v>1160.94</v>
          </cell>
          <cell r="H4920">
            <v>6397.92</v>
          </cell>
          <cell r="I4920">
            <v>5236.9799999999996</v>
          </cell>
          <cell r="J4920">
            <v>14400</v>
          </cell>
          <cell r="L4920">
            <v>41455</v>
          </cell>
          <cell r="M4920" t="str">
            <v>SG</v>
          </cell>
          <cell r="N4920" t="str">
            <v>EXP</v>
          </cell>
          <cell r="O4920" t="str">
            <v>PH800</v>
          </cell>
          <cell r="P4920" t="str">
            <v>1025</v>
          </cell>
          <cell r="Q4920" t="str">
            <v>Salaries &amp; Benefits</v>
          </cell>
          <cell r="R4920" t="str">
            <v>Other Expenditures</v>
          </cell>
          <cell r="S4920" t="str">
            <v>Overtime</v>
          </cell>
        </row>
        <row r="4921">
          <cell r="A4921" t="str">
            <v>PH1084</v>
          </cell>
          <cell r="E4921">
            <v>9711.65</v>
          </cell>
          <cell r="F4921">
            <v>0</v>
          </cell>
          <cell r="G4921">
            <v>9711.65</v>
          </cell>
          <cell r="H4921">
            <v>7696.21</v>
          </cell>
          <cell r="I4921">
            <v>-2015.44</v>
          </cell>
          <cell r="J4921">
            <v>7696.21</v>
          </cell>
          <cell r="L4921">
            <v>41455</v>
          </cell>
          <cell r="M4921" t="str">
            <v>SG</v>
          </cell>
          <cell r="N4921" t="str">
            <v>EXP</v>
          </cell>
          <cell r="O4921" t="str">
            <v>PH800</v>
          </cell>
          <cell r="P4921" t="str">
            <v>1050</v>
          </cell>
          <cell r="Q4921" t="str">
            <v>Salaries &amp; Benefits</v>
          </cell>
          <cell r="R4921" t="str">
            <v>Other Expenditures</v>
          </cell>
          <cell r="S4921" t="str">
            <v>Salaries &amp; Benefits</v>
          </cell>
        </row>
        <row r="4922">
          <cell r="A4922" t="str">
            <v>PH1084</v>
          </cell>
          <cell r="E4922">
            <v>6055.45</v>
          </cell>
          <cell r="F4922">
            <v>0</v>
          </cell>
          <cell r="G4922">
            <v>6055.45</v>
          </cell>
          <cell r="H4922">
            <v>0</v>
          </cell>
          <cell r="I4922">
            <v>-6055.45</v>
          </cell>
          <cell r="J4922">
            <v>0</v>
          </cell>
          <cell r="L4922">
            <v>41455</v>
          </cell>
          <cell r="M4922" t="str">
            <v>SG</v>
          </cell>
          <cell r="N4922" t="str">
            <v>EXP</v>
          </cell>
          <cell r="O4922" t="str">
            <v>PH800</v>
          </cell>
          <cell r="P4922" t="str">
            <v>1060</v>
          </cell>
          <cell r="Q4922" t="str">
            <v>Salaries &amp; Benefits</v>
          </cell>
          <cell r="R4922" t="str">
            <v>Other Expenditures</v>
          </cell>
          <cell r="S4922" t="str">
            <v>Salaries &amp; Benefits</v>
          </cell>
        </row>
        <row r="4923">
          <cell r="A4923" t="str">
            <v>PH1084</v>
          </cell>
          <cell r="E4923">
            <v>0</v>
          </cell>
          <cell r="F4923">
            <v>0</v>
          </cell>
          <cell r="G4923">
            <v>0</v>
          </cell>
          <cell r="H4923">
            <v>-99137.16</v>
          </cell>
          <cell r="I4923">
            <v>-99137.16</v>
          </cell>
          <cell r="J4923">
            <v>-217844.13</v>
          </cell>
          <cell r="L4923">
            <v>41455</v>
          </cell>
          <cell r="M4923" t="str">
            <v>SG</v>
          </cell>
          <cell r="N4923" t="str">
            <v>EXP</v>
          </cell>
          <cell r="O4923" t="str">
            <v>PH800</v>
          </cell>
          <cell r="P4923" t="str">
            <v>1520</v>
          </cell>
          <cell r="Q4923" t="str">
            <v>Salaries &amp; Benefits</v>
          </cell>
          <cell r="R4923" t="str">
            <v>Other Expenditures</v>
          </cell>
          <cell r="S4923" t="str">
            <v>Gapping</v>
          </cell>
        </row>
        <row r="4924">
          <cell r="A4924" t="str">
            <v>PH1084</v>
          </cell>
          <cell r="E4924">
            <v>205.09</v>
          </cell>
          <cell r="F4924">
            <v>0</v>
          </cell>
          <cell r="G4924">
            <v>205.09</v>
          </cell>
          <cell r="H4924">
            <v>0</v>
          </cell>
          <cell r="I4924">
            <v>-205.09</v>
          </cell>
          <cell r="J4924">
            <v>0</v>
          </cell>
          <cell r="L4924">
            <v>41455</v>
          </cell>
          <cell r="M4924" t="str">
            <v>SG</v>
          </cell>
          <cell r="N4924" t="str">
            <v>EXP</v>
          </cell>
          <cell r="O4924" t="str">
            <v>PH800</v>
          </cell>
          <cell r="P4924" t="str">
            <v>1580</v>
          </cell>
          <cell r="Q4924" t="str">
            <v>Salaries &amp; Benefits</v>
          </cell>
          <cell r="R4924" t="str">
            <v>Other Expenditures</v>
          </cell>
          <cell r="S4924" t="str">
            <v>Salaries &amp; Benefits</v>
          </cell>
        </row>
        <row r="4925">
          <cell r="A4925" t="str">
            <v>PH1084</v>
          </cell>
          <cell r="E4925">
            <v>92486.11</v>
          </cell>
          <cell r="F4925">
            <v>0</v>
          </cell>
          <cell r="G4925">
            <v>92486.11</v>
          </cell>
          <cell r="H4925">
            <v>100042.35</v>
          </cell>
          <cell r="I4925">
            <v>7556.24</v>
          </cell>
          <cell r="J4925">
            <v>225096</v>
          </cell>
          <cell r="L4925">
            <v>41455</v>
          </cell>
          <cell r="M4925" t="str">
            <v>SG</v>
          </cell>
          <cell r="N4925" t="str">
            <v>EXP</v>
          </cell>
          <cell r="O4925" t="str">
            <v>PH800</v>
          </cell>
          <cell r="P4925" t="str">
            <v>1711</v>
          </cell>
          <cell r="Q4925" t="str">
            <v>Salaries &amp; Benefits</v>
          </cell>
          <cell r="R4925" t="str">
            <v>Other Expenditures</v>
          </cell>
          <cell r="S4925" t="str">
            <v>Salaries &amp; Benefits</v>
          </cell>
        </row>
        <row r="4926">
          <cell r="A4926" t="str">
            <v>PH1084</v>
          </cell>
          <cell r="E4926">
            <v>44399.87</v>
          </cell>
          <cell r="F4926">
            <v>0</v>
          </cell>
          <cell r="G4926">
            <v>44399.87</v>
          </cell>
          <cell r="H4926">
            <v>47370.400000000001</v>
          </cell>
          <cell r="I4926">
            <v>2970.53</v>
          </cell>
          <cell r="J4926">
            <v>106584</v>
          </cell>
          <cell r="L4926">
            <v>41455</v>
          </cell>
          <cell r="M4926" t="str">
            <v>SG</v>
          </cell>
          <cell r="N4926" t="str">
            <v>EXP</v>
          </cell>
          <cell r="O4926" t="str">
            <v>PH800</v>
          </cell>
          <cell r="P4926" t="str">
            <v>1712</v>
          </cell>
          <cell r="Q4926" t="str">
            <v>Salaries &amp; Benefits</v>
          </cell>
          <cell r="R4926" t="str">
            <v>Other Expenditures</v>
          </cell>
          <cell r="S4926" t="str">
            <v>Salaries &amp; Benefits</v>
          </cell>
        </row>
        <row r="4927">
          <cell r="A4927" t="str">
            <v>PH1084</v>
          </cell>
          <cell r="E4927">
            <v>37030.33</v>
          </cell>
          <cell r="F4927">
            <v>0</v>
          </cell>
          <cell r="G4927">
            <v>37030.33</v>
          </cell>
          <cell r="H4927">
            <v>31228.89</v>
          </cell>
          <cell r="I4927">
            <v>-5801.44</v>
          </cell>
          <cell r="J4927">
            <v>70264.92</v>
          </cell>
          <cell r="L4927">
            <v>41455</v>
          </cell>
          <cell r="M4927" t="str">
            <v>SG</v>
          </cell>
          <cell r="N4927" t="str">
            <v>EXP</v>
          </cell>
          <cell r="O4927" t="str">
            <v>PH800</v>
          </cell>
          <cell r="P4927" t="str">
            <v>1720</v>
          </cell>
          <cell r="Q4927" t="str">
            <v>Salaries &amp; Benefits</v>
          </cell>
          <cell r="R4927" t="str">
            <v>Other Expenditures</v>
          </cell>
          <cell r="S4927" t="str">
            <v>Salaries &amp; Benefits</v>
          </cell>
        </row>
        <row r="4928">
          <cell r="A4928" t="str">
            <v>PH1084</v>
          </cell>
          <cell r="E4928">
            <v>11238.14</v>
          </cell>
          <cell r="F4928">
            <v>0</v>
          </cell>
          <cell r="G4928">
            <v>11238.14</v>
          </cell>
          <cell r="H4928">
            <v>11641.98</v>
          </cell>
          <cell r="I4928">
            <v>403.84</v>
          </cell>
          <cell r="J4928">
            <v>26193.119999999999</v>
          </cell>
          <cell r="L4928">
            <v>41455</v>
          </cell>
          <cell r="M4928" t="str">
            <v>SG</v>
          </cell>
          <cell r="N4928" t="str">
            <v>EXP</v>
          </cell>
          <cell r="O4928" t="str">
            <v>PH800</v>
          </cell>
          <cell r="P4928" t="str">
            <v>1730</v>
          </cell>
          <cell r="Q4928" t="str">
            <v>Salaries &amp; Benefits</v>
          </cell>
          <cell r="R4928" t="str">
            <v>Other Expenditures</v>
          </cell>
          <cell r="S4928" t="str">
            <v>Salaries &amp; Benefits</v>
          </cell>
        </row>
        <row r="4929">
          <cell r="A4929" t="str">
            <v>PH1084</v>
          </cell>
          <cell r="E4929">
            <v>38776.81</v>
          </cell>
          <cell r="F4929">
            <v>0</v>
          </cell>
          <cell r="G4929">
            <v>38776.81</v>
          </cell>
          <cell r="H4929">
            <v>39631.56</v>
          </cell>
          <cell r="I4929">
            <v>854.75</v>
          </cell>
          <cell r="J4929">
            <v>59407.59</v>
          </cell>
          <cell r="L4929">
            <v>41455</v>
          </cell>
          <cell r="M4929" t="str">
            <v>SG</v>
          </cell>
          <cell r="N4929" t="str">
            <v>EXP</v>
          </cell>
          <cell r="O4929" t="str">
            <v>PH800</v>
          </cell>
          <cell r="P4929" t="str">
            <v>1740</v>
          </cell>
          <cell r="Q4929" t="str">
            <v>Salaries &amp; Benefits</v>
          </cell>
          <cell r="R4929" t="str">
            <v>Other Expenditures</v>
          </cell>
          <cell r="S4929" t="str">
            <v>Salaries &amp; Benefits</v>
          </cell>
        </row>
        <row r="4930">
          <cell r="A4930" t="str">
            <v>PH1084</v>
          </cell>
          <cell r="E4930">
            <v>1918.07</v>
          </cell>
          <cell r="F4930">
            <v>0</v>
          </cell>
          <cell r="G4930">
            <v>1918.07</v>
          </cell>
          <cell r="H4930">
            <v>1865.02</v>
          </cell>
          <cell r="I4930">
            <v>-53.05</v>
          </cell>
          <cell r="J4930">
            <v>2807.01</v>
          </cell>
          <cell r="L4930">
            <v>41455</v>
          </cell>
          <cell r="M4930" t="str">
            <v>SG</v>
          </cell>
          <cell r="N4930" t="str">
            <v>EXP</v>
          </cell>
          <cell r="O4930" t="str">
            <v>PH800</v>
          </cell>
          <cell r="P4930" t="str">
            <v>1745</v>
          </cell>
          <cell r="Q4930" t="str">
            <v>Salaries &amp; Benefits</v>
          </cell>
          <cell r="R4930" t="str">
            <v>Other Expenditures</v>
          </cell>
          <cell r="S4930" t="str">
            <v>Salaries &amp; Benefits</v>
          </cell>
        </row>
        <row r="4931">
          <cell r="A4931" t="str">
            <v>PH1084</v>
          </cell>
          <cell r="E4931">
            <v>30453.55</v>
          </cell>
          <cell r="F4931">
            <v>0</v>
          </cell>
          <cell r="G4931">
            <v>30453.55</v>
          </cell>
          <cell r="H4931">
            <v>30409.95</v>
          </cell>
          <cell r="I4931">
            <v>-43.6</v>
          </cell>
          <cell r="J4931">
            <v>68422.78</v>
          </cell>
          <cell r="L4931">
            <v>41455</v>
          </cell>
          <cell r="M4931" t="str">
            <v>SG</v>
          </cell>
          <cell r="N4931" t="str">
            <v>EXP</v>
          </cell>
          <cell r="O4931" t="str">
            <v>PH800</v>
          </cell>
          <cell r="P4931" t="str">
            <v>1750</v>
          </cell>
          <cell r="Q4931" t="str">
            <v>Salaries &amp; Benefits</v>
          </cell>
          <cell r="R4931" t="str">
            <v>Other Expenditures</v>
          </cell>
          <cell r="S4931" t="str">
            <v>Salaries &amp; Benefits</v>
          </cell>
        </row>
        <row r="4932">
          <cell r="A4932" t="str">
            <v>PH1084</v>
          </cell>
          <cell r="E4932">
            <v>76773.64</v>
          </cell>
          <cell r="F4932">
            <v>0</v>
          </cell>
          <cell r="G4932">
            <v>76773.64</v>
          </cell>
          <cell r="H4932">
            <v>85647.91</v>
          </cell>
          <cell r="I4932">
            <v>8874.27</v>
          </cell>
          <cell r="J4932">
            <v>129175.2</v>
          </cell>
          <cell r="L4932">
            <v>41455</v>
          </cell>
          <cell r="M4932" t="str">
            <v>SG</v>
          </cell>
          <cell r="N4932" t="str">
            <v>EXP</v>
          </cell>
          <cell r="O4932" t="str">
            <v>PH800</v>
          </cell>
          <cell r="P4932" t="str">
            <v>1760</v>
          </cell>
          <cell r="Q4932" t="str">
            <v>Salaries &amp; Benefits</v>
          </cell>
          <cell r="R4932" t="str">
            <v>Other Expenditures</v>
          </cell>
          <cell r="S4932" t="str">
            <v>Salaries &amp; Benefits</v>
          </cell>
        </row>
        <row r="4933">
          <cell r="A4933" t="str">
            <v>PH1084</v>
          </cell>
          <cell r="E4933">
            <v>144822.66</v>
          </cell>
          <cell r="F4933">
            <v>0</v>
          </cell>
          <cell r="G4933">
            <v>144822.66</v>
          </cell>
          <cell r="H4933">
            <v>150330.79999999999</v>
          </cell>
          <cell r="I4933">
            <v>5508.14</v>
          </cell>
          <cell r="J4933">
            <v>338242.96</v>
          </cell>
          <cell r="L4933">
            <v>41455</v>
          </cell>
          <cell r="M4933" t="str">
            <v>SG</v>
          </cell>
          <cell r="N4933" t="str">
            <v>EXP</v>
          </cell>
          <cell r="O4933" t="str">
            <v>PH800</v>
          </cell>
          <cell r="P4933" t="str">
            <v>1770</v>
          </cell>
          <cell r="Q4933" t="str">
            <v>Salaries &amp; Benefits</v>
          </cell>
          <cell r="R4933" t="str">
            <v>Other Expenditures</v>
          </cell>
          <cell r="S4933" t="str">
            <v>Salaries &amp; Benefits</v>
          </cell>
        </row>
        <row r="4934">
          <cell r="A4934" t="str">
            <v>PH1084</v>
          </cell>
          <cell r="E4934">
            <v>-546.34</v>
          </cell>
          <cell r="F4934">
            <v>0</v>
          </cell>
          <cell r="G4934">
            <v>-546.34</v>
          </cell>
          <cell r="H4934">
            <v>0</v>
          </cell>
          <cell r="I4934">
            <v>546.34</v>
          </cell>
          <cell r="J4934">
            <v>0</v>
          </cell>
          <cell r="L4934">
            <v>41455</v>
          </cell>
          <cell r="M4934" t="str">
            <v>SG</v>
          </cell>
          <cell r="N4934" t="str">
            <v>EXP</v>
          </cell>
          <cell r="O4934" t="str">
            <v>PH800</v>
          </cell>
          <cell r="P4934" t="str">
            <v>1850</v>
          </cell>
          <cell r="Q4934" t="str">
            <v>Salaries &amp; Benefits</v>
          </cell>
          <cell r="R4934" t="str">
            <v>Other Expenditures</v>
          </cell>
          <cell r="S4934" t="str">
            <v>Salaries &amp; Benefits</v>
          </cell>
        </row>
        <row r="4935">
          <cell r="A4935" t="str">
            <v>PH1084</v>
          </cell>
          <cell r="E4935">
            <v>434.2</v>
          </cell>
          <cell r="F4935">
            <v>90.65</v>
          </cell>
          <cell r="G4935">
            <v>524.85</v>
          </cell>
          <cell r="H4935">
            <v>134.80000000000001</v>
          </cell>
          <cell r="I4935">
            <v>-390.05</v>
          </cell>
          <cell r="J4935">
            <v>296.02</v>
          </cell>
          <cell r="L4935">
            <v>41455</v>
          </cell>
          <cell r="M4935" t="str">
            <v>SG</v>
          </cell>
          <cell r="N4935" t="str">
            <v>EXP</v>
          </cell>
          <cell r="O4935" t="str">
            <v>PH800</v>
          </cell>
          <cell r="P4935" t="str">
            <v>2010</v>
          </cell>
          <cell r="Q4935" t="str">
            <v>Office Supplies</v>
          </cell>
          <cell r="R4935" t="str">
            <v>Other Expenditures</v>
          </cell>
          <cell r="S4935" t="str">
            <v>Non Salary</v>
          </cell>
        </row>
        <row r="4936">
          <cell r="A4936" t="str">
            <v>PH1084</v>
          </cell>
          <cell r="E4936">
            <v>50.63</v>
          </cell>
          <cell r="F4936">
            <v>0</v>
          </cell>
          <cell r="G4936">
            <v>50.63</v>
          </cell>
          <cell r="H4936">
            <v>0</v>
          </cell>
          <cell r="I4936">
            <v>-50.63</v>
          </cell>
          <cell r="J4936">
            <v>0</v>
          </cell>
          <cell r="L4936">
            <v>41455</v>
          </cell>
          <cell r="M4936" t="str">
            <v>SG</v>
          </cell>
          <cell r="N4936" t="str">
            <v>EXP</v>
          </cell>
          <cell r="O4936" t="str">
            <v>PH800</v>
          </cell>
          <cell r="P4936" t="str">
            <v>2080</v>
          </cell>
          <cell r="Q4936" t="str">
            <v>Office Supplies</v>
          </cell>
          <cell r="R4936" t="str">
            <v>Other Expenditures</v>
          </cell>
          <cell r="S4936" t="str">
            <v>Non Salary</v>
          </cell>
        </row>
        <row r="4937">
          <cell r="A4937" t="str">
            <v>PH1084</v>
          </cell>
          <cell r="E4937">
            <v>705.37</v>
          </cell>
          <cell r="F4937">
            <v>0</v>
          </cell>
          <cell r="G4937">
            <v>705.37</v>
          </cell>
          <cell r="H4937">
            <v>800.78</v>
          </cell>
          <cell r="I4937">
            <v>95.41</v>
          </cell>
          <cell r="J4937">
            <v>2069.1999999999998</v>
          </cell>
          <cell r="L4937">
            <v>41455</v>
          </cell>
          <cell r="M4937" t="str">
            <v>SG</v>
          </cell>
          <cell r="N4937" t="str">
            <v>EXP</v>
          </cell>
          <cell r="O4937" t="str">
            <v>PH800</v>
          </cell>
          <cell r="P4937" t="str">
            <v>3410</v>
          </cell>
          <cell r="Q4937" t="str">
            <v>Computer Hardware &amp; Software</v>
          </cell>
          <cell r="R4937" t="str">
            <v>Other Expenditures</v>
          </cell>
          <cell r="S4937" t="str">
            <v>Non Salary</v>
          </cell>
        </row>
        <row r="4938">
          <cell r="A4938" t="str">
            <v>PH1084</v>
          </cell>
          <cell r="E4938">
            <v>5934.21</v>
          </cell>
          <cell r="F4938">
            <v>610.55999999999995</v>
          </cell>
          <cell r="G4938">
            <v>6544.77</v>
          </cell>
          <cell r="H4938">
            <v>195.95</v>
          </cell>
          <cell r="I4938">
            <v>-6348.82</v>
          </cell>
          <cell r="J4938">
            <v>506.35</v>
          </cell>
          <cell r="L4938">
            <v>41455</v>
          </cell>
          <cell r="M4938" t="str">
            <v>SG</v>
          </cell>
          <cell r="N4938" t="str">
            <v>EXP</v>
          </cell>
          <cell r="O4938" t="str">
            <v>PH800</v>
          </cell>
          <cell r="P4938" t="str">
            <v>3420</v>
          </cell>
          <cell r="Q4938" t="str">
            <v>Computer Hardware &amp; Software</v>
          </cell>
          <cell r="R4938" t="str">
            <v>Other Expenditures</v>
          </cell>
          <cell r="S4938" t="str">
            <v>Non Salary</v>
          </cell>
        </row>
        <row r="4939">
          <cell r="A4939" t="str">
            <v>PH1084</v>
          </cell>
          <cell r="E4939">
            <v>0</v>
          </cell>
          <cell r="F4939">
            <v>101.76</v>
          </cell>
          <cell r="G4939">
            <v>101.76</v>
          </cell>
          <cell r="H4939">
            <v>0</v>
          </cell>
          <cell r="I4939">
            <v>-101.76</v>
          </cell>
          <cell r="J4939">
            <v>0</v>
          </cell>
          <cell r="L4939">
            <v>41455</v>
          </cell>
          <cell r="M4939" t="str">
            <v>SG</v>
          </cell>
          <cell r="N4939" t="str">
            <v>EXP</v>
          </cell>
          <cell r="O4939" t="str">
            <v>PH800</v>
          </cell>
          <cell r="P4939" t="str">
            <v>4199</v>
          </cell>
          <cell r="Q4939" t="str">
            <v>Professional &amp; Technical</v>
          </cell>
          <cell r="R4939" t="str">
            <v>Other Expenditures</v>
          </cell>
          <cell r="S4939" t="str">
            <v>Non Salary</v>
          </cell>
        </row>
        <row r="4940">
          <cell r="A4940" t="str">
            <v>PH1084</v>
          </cell>
          <cell r="E4940">
            <v>122.55</v>
          </cell>
          <cell r="F4940">
            <v>0</v>
          </cell>
          <cell r="G4940">
            <v>122.55</v>
          </cell>
          <cell r="H4940">
            <v>0</v>
          </cell>
          <cell r="I4940">
            <v>-122.55</v>
          </cell>
          <cell r="J4940">
            <v>0</v>
          </cell>
          <cell r="L4940">
            <v>41455</v>
          </cell>
          <cell r="M4940" t="str">
            <v>SG</v>
          </cell>
          <cell r="N4940" t="str">
            <v>EXP</v>
          </cell>
          <cell r="O4940" t="str">
            <v>PH800</v>
          </cell>
          <cell r="P4940" t="str">
            <v>4225</v>
          </cell>
          <cell r="Q4940" t="str">
            <v>Business Travel Expenses</v>
          </cell>
          <cell r="R4940" t="str">
            <v>Other Expenditures</v>
          </cell>
          <cell r="S4940" t="str">
            <v>Non Salary</v>
          </cell>
        </row>
        <row r="4941">
          <cell r="A4941" t="str">
            <v>PH1084</v>
          </cell>
          <cell r="E4941">
            <v>0</v>
          </cell>
          <cell r="F4941">
            <v>0</v>
          </cell>
          <cell r="G4941">
            <v>0</v>
          </cell>
          <cell r="H4941">
            <v>67.819999999999993</v>
          </cell>
          <cell r="I4941">
            <v>67.819999999999993</v>
          </cell>
          <cell r="J4941">
            <v>160</v>
          </cell>
          <cell r="L4941">
            <v>41455</v>
          </cell>
          <cell r="M4941" t="str">
            <v>SG</v>
          </cell>
          <cell r="N4941" t="str">
            <v>EXP</v>
          </cell>
          <cell r="O4941" t="str">
            <v>PH800</v>
          </cell>
          <cell r="P4941" t="str">
            <v>4256</v>
          </cell>
          <cell r="Q4941" t="str">
            <v>Conference Expenditures</v>
          </cell>
          <cell r="R4941" t="str">
            <v>Other Expenditures</v>
          </cell>
          <cell r="S4941" t="str">
            <v>Non Salary</v>
          </cell>
        </row>
        <row r="4942">
          <cell r="A4942" t="str">
            <v>PH1084</v>
          </cell>
          <cell r="E4942">
            <v>2683.47</v>
          </cell>
          <cell r="F4942">
            <v>1842.87</v>
          </cell>
          <cell r="G4942">
            <v>4526.34</v>
          </cell>
          <cell r="H4942">
            <v>6257.87</v>
          </cell>
          <cell r="I4942">
            <v>1731.53</v>
          </cell>
          <cell r="J4942">
            <v>14921.02</v>
          </cell>
          <cell r="L4942">
            <v>41455</v>
          </cell>
          <cell r="M4942" t="str">
            <v>SG</v>
          </cell>
          <cell r="N4942" t="str">
            <v>EXP</v>
          </cell>
          <cell r="O4942" t="str">
            <v>PH800</v>
          </cell>
          <cell r="P4942" t="str">
            <v>4310</v>
          </cell>
          <cell r="Q4942" t="str">
            <v>Training &amp; Development</v>
          </cell>
          <cell r="R4942" t="str">
            <v>Other Expenditures</v>
          </cell>
          <cell r="S4942" t="str">
            <v>Non Salary</v>
          </cell>
        </row>
        <row r="4943">
          <cell r="A4943" t="str">
            <v>PH1084</v>
          </cell>
          <cell r="E4943">
            <v>0</v>
          </cell>
          <cell r="F4943">
            <v>0</v>
          </cell>
          <cell r="G4943">
            <v>0</v>
          </cell>
          <cell r="H4943">
            <v>133.96</v>
          </cell>
          <cell r="I4943">
            <v>133.96</v>
          </cell>
          <cell r="J4943">
            <v>316</v>
          </cell>
          <cell r="L4943">
            <v>41455</v>
          </cell>
          <cell r="M4943" t="str">
            <v>SG</v>
          </cell>
          <cell r="N4943" t="str">
            <v>EXP</v>
          </cell>
          <cell r="O4943" t="str">
            <v>PH800</v>
          </cell>
          <cell r="P4943" t="str">
            <v>4340</v>
          </cell>
          <cell r="Q4943" t="str">
            <v>Training &amp; Development</v>
          </cell>
          <cell r="R4943" t="str">
            <v>Other Expenditures</v>
          </cell>
          <cell r="S4943" t="str">
            <v>Non Salary</v>
          </cell>
        </row>
        <row r="4944">
          <cell r="A4944" t="str">
            <v>PH1084</v>
          </cell>
          <cell r="E4944">
            <v>284.92</v>
          </cell>
          <cell r="F4944">
            <v>0</v>
          </cell>
          <cell r="G4944">
            <v>284.92</v>
          </cell>
          <cell r="H4944">
            <v>0</v>
          </cell>
          <cell r="I4944">
            <v>-284.92</v>
          </cell>
          <cell r="J4944">
            <v>0</v>
          </cell>
          <cell r="L4944">
            <v>41455</v>
          </cell>
          <cell r="M4944" t="str">
            <v>SG</v>
          </cell>
          <cell r="N4944" t="str">
            <v>EXP</v>
          </cell>
          <cell r="O4944" t="str">
            <v>PH800</v>
          </cell>
          <cell r="P4944" t="str">
            <v>4424</v>
          </cell>
          <cell r="Q4944" t="str">
            <v>Contracted Services</v>
          </cell>
          <cell r="R4944" t="str">
            <v>Other Expenditures</v>
          </cell>
          <cell r="S4944" t="str">
            <v>Non Salary</v>
          </cell>
        </row>
        <row r="4945">
          <cell r="A4945" t="str">
            <v>PH1084</v>
          </cell>
          <cell r="E4945">
            <v>884.39</v>
          </cell>
          <cell r="F4945">
            <v>1271.57</v>
          </cell>
          <cell r="G4945">
            <v>2155.96</v>
          </cell>
          <cell r="H4945">
            <v>6796.07</v>
          </cell>
          <cell r="I4945">
            <v>4640.1099999999997</v>
          </cell>
          <cell r="J4945">
            <v>22180.36</v>
          </cell>
          <cell r="L4945">
            <v>41455</v>
          </cell>
          <cell r="M4945" t="str">
            <v>SG</v>
          </cell>
          <cell r="N4945" t="str">
            <v>EXP</v>
          </cell>
          <cell r="O4945" t="str">
            <v>PH800</v>
          </cell>
          <cell r="P4945" t="str">
            <v>4515</v>
          </cell>
          <cell r="Q4945" t="str">
            <v>Contracted Services</v>
          </cell>
          <cell r="R4945" t="str">
            <v>Other Expenditures</v>
          </cell>
          <cell r="S4945" t="str">
            <v>Non Salary</v>
          </cell>
        </row>
        <row r="4946">
          <cell r="A4946" t="str">
            <v>PH1084</v>
          </cell>
          <cell r="E4946">
            <v>0</v>
          </cell>
          <cell r="F4946">
            <v>0</v>
          </cell>
          <cell r="G4946">
            <v>0</v>
          </cell>
          <cell r="H4946">
            <v>133.11000000000001</v>
          </cell>
          <cell r="I4946">
            <v>133.11000000000001</v>
          </cell>
          <cell r="J4946">
            <v>314</v>
          </cell>
          <cell r="L4946">
            <v>41455</v>
          </cell>
          <cell r="M4946" t="str">
            <v>SG</v>
          </cell>
          <cell r="N4946" t="str">
            <v>EXP</v>
          </cell>
          <cell r="O4946" t="str">
            <v>PH800</v>
          </cell>
          <cell r="P4946" t="str">
            <v>4760</v>
          </cell>
          <cell r="Q4946" t="str">
            <v>Insurance, Parking &amp; Metrage</v>
          </cell>
          <cell r="R4946" t="str">
            <v>Other Expenditures</v>
          </cell>
          <cell r="S4946" t="str">
            <v>Non Salary</v>
          </cell>
        </row>
        <row r="4947">
          <cell r="A4947" t="str">
            <v>PH1084</v>
          </cell>
          <cell r="E4947">
            <v>427.7</v>
          </cell>
          <cell r="F4947">
            <v>0</v>
          </cell>
          <cell r="G4947">
            <v>427.7</v>
          </cell>
          <cell r="H4947">
            <v>807.1</v>
          </cell>
          <cell r="I4947">
            <v>379.4</v>
          </cell>
          <cell r="J4947">
            <v>1904</v>
          </cell>
          <cell r="L4947">
            <v>41455</v>
          </cell>
          <cell r="M4947" t="str">
            <v>SG</v>
          </cell>
          <cell r="N4947" t="str">
            <v>EXP</v>
          </cell>
          <cell r="O4947" t="str">
            <v>PH800</v>
          </cell>
          <cell r="P4947" t="str">
            <v>4770</v>
          </cell>
          <cell r="Q4947" t="str">
            <v>Insurance, Parking &amp; Metrage</v>
          </cell>
          <cell r="R4947" t="str">
            <v>Other Expenditures</v>
          </cell>
          <cell r="S4947" t="str">
            <v>Non Salary</v>
          </cell>
        </row>
        <row r="4948">
          <cell r="A4948" t="str">
            <v>PH1084</v>
          </cell>
          <cell r="E4948">
            <v>1322</v>
          </cell>
          <cell r="F4948">
            <v>0</v>
          </cell>
          <cell r="G4948">
            <v>1322</v>
          </cell>
          <cell r="H4948">
            <v>1317.48</v>
          </cell>
          <cell r="I4948">
            <v>-4.5199999999999996</v>
          </cell>
          <cell r="J4948">
            <v>3108</v>
          </cell>
          <cell r="L4948">
            <v>41455</v>
          </cell>
          <cell r="M4948" t="str">
            <v>SG</v>
          </cell>
          <cell r="N4948" t="str">
            <v>EXP</v>
          </cell>
          <cell r="O4948" t="str">
            <v>PH800</v>
          </cell>
          <cell r="P4948" t="str">
            <v>4775</v>
          </cell>
          <cell r="Q4948" t="str">
            <v>Insurance, Parking &amp; Metrage</v>
          </cell>
          <cell r="R4948" t="str">
            <v>Other Expenditures</v>
          </cell>
          <cell r="S4948" t="str">
            <v>Non Salary</v>
          </cell>
        </row>
        <row r="4949">
          <cell r="A4949" t="str">
            <v>PH1084</v>
          </cell>
          <cell r="E4949">
            <v>2696.25</v>
          </cell>
          <cell r="F4949">
            <v>0</v>
          </cell>
          <cell r="G4949">
            <v>2696.25</v>
          </cell>
          <cell r="H4949">
            <v>4250.53</v>
          </cell>
          <cell r="I4949">
            <v>1554.28</v>
          </cell>
          <cell r="J4949">
            <v>10027.209999999999</v>
          </cell>
          <cell r="L4949">
            <v>41455</v>
          </cell>
          <cell r="M4949" t="str">
            <v>SG</v>
          </cell>
          <cell r="N4949" t="str">
            <v>EXP</v>
          </cell>
          <cell r="O4949" t="str">
            <v>PH800</v>
          </cell>
          <cell r="P4949" t="str">
            <v>4811</v>
          </cell>
          <cell r="Q4949" t="str">
            <v>Other Services</v>
          </cell>
          <cell r="R4949" t="str">
            <v>Other Expenditures</v>
          </cell>
          <cell r="S4949" t="str">
            <v>Non Salary</v>
          </cell>
        </row>
        <row r="4950">
          <cell r="A4950" t="str">
            <v>PH1084</v>
          </cell>
          <cell r="E4950">
            <v>0</v>
          </cell>
          <cell r="F4950">
            <v>0</v>
          </cell>
          <cell r="G4950">
            <v>0</v>
          </cell>
          <cell r="H4950">
            <v>63.61</v>
          </cell>
          <cell r="I4950">
            <v>63.61</v>
          </cell>
          <cell r="J4950">
            <v>150</v>
          </cell>
          <cell r="L4950">
            <v>41455</v>
          </cell>
          <cell r="M4950" t="str">
            <v>SG</v>
          </cell>
          <cell r="N4950" t="str">
            <v>EXP</v>
          </cell>
          <cell r="O4950" t="str">
            <v>PH800</v>
          </cell>
          <cell r="P4950" t="str">
            <v>4820</v>
          </cell>
          <cell r="Q4950" t="str">
            <v>Other Services</v>
          </cell>
          <cell r="R4950" t="str">
            <v>Other Expenditures</v>
          </cell>
          <cell r="S4950" t="str">
            <v>Non Salary</v>
          </cell>
        </row>
        <row r="4951">
          <cell r="A4951" t="str">
            <v>PH1084</v>
          </cell>
          <cell r="E4951">
            <v>35</v>
          </cell>
          <cell r="F4951">
            <v>0</v>
          </cell>
          <cell r="G4951">
            <v>35</v>
          </cell>
          <cell r="H4951">
            <v>0</v>
          </cell>
          <cell r="I4951">
            <v>-35</v>
          </cell>
          <cell r="J4951">
            <v>0</v>
          </cell>
          <cell r="L4951">
            <v>41455</v>
          </cell>
          <cell r="M4951" t="str">
            <v>SG</v>
          </cell>
          <cell r="N4951" t="str">
            <v>EXP</v>
          </cell>
          <cell r="O4951" t="str">
            <v>PH800</v>
          </cell>
          <cell r="P4951" t="str">
            <v>6570</v>
          </cell>
          <cell r="Q4951" t="str">
            <v>Other Expenditures</v>
          </cell>
          <cell r="R4951" t="str">
            <v>Other Expenditures</v>
          </cell>
          <cell r="S4951" t="str">
            <v>Non Salary</v>
          </cell>
        </row>
        <row r="4952">
          <cell r="A4952" t="str">
            <v>PH1084</v>
          </cell>
          <cell r="E4952">
            <v>0</v>
          </cell>
          <cell r="F4952">
            <v>0</v>
          </cell>
          <cell r="G4952">
            <v>0</v>
          </cell>
          <cell r="H4952">
            <v>0</v>
          </cell>
          <cell r="I4952">
            <v>0</v>
          </cell>
          <cell r="J4952">
            <v>0</v>
          </cell>
          <cell r="L4952">
            <v>41455</v>
          </cell>
          <cell r="M4952" t="str">
            <v>SG</v>
          </cell>
          <cell r="N4952" t="str">
            <v>EXP</v>
          </cell>
          <cell r="O4952" t="str">
            <v>PH800</v>
          </cell>
          <cell r="P4952" t="str">
            <v>7080</v>
          </cell>
          <cell r="Q4952" t="str">
            <v>IDC's</v>
          </cell>
          <cell r="R4952" t="str">
            <v>Other Expenditures</v>
          </cell>
          <cell r="S4952" t="str">
            <v>Non Salary</v>
          </cell>
        </row>
        <row r="4953">
          <cell r="A4953" t="str">
            <v>PH1084</v>
          </cell>
          <cell r="E4953">
            <v>0</v>
          </cell>
          <cell r="F4953">
            <v>0</v>
          </cell>
          <cell r="G4953">
            <v>0</v>
          </cell>
          <cell r="H4953">
            <v>26127.39</v>
          </cell>
          <cell r="I4953">
            <v>26127.39</v>
          </cell>
          <cell r="J4953">
            <v>104509.55</v>
          </cell>
          <cell r="L4953">
            <v>41455</v>
          </cell>
          <cell r="M4953" t="str">
            <v>SG</v>
          </cell>
          <cell r="N4953" t="str">
            <v>EXP</v>
          </cell>
          <cell r="O4953" t="str">
            <v>PH800</v>
          </cell>
          <cell r="P4953" t="str">
            <v>7125</v>
          </cell>
          <cell r="Q4953" t="str">
            <v>IDC's</v>
          </cell>
          <cell r="R4953" t="str">
            <v>Other Expenditures</v>
          </cell>
          <cell r="S4953" t="str">
            <v>Non Salary</v>
          </cell>
        </row>
        <row r="4954">
          <cell r="A4954" t="str">
            <v>PH1084</v>
          </cell>
          <cell r="E4954">
            <v>-1515553.52</v>
          </cell>
          <cell r="F4954">
            <v>0</v>
          </cell>
          <cell r="G4954">
            <v>-1515553.52</v>
          </cell>
          <cell r="H4954">
            <v>-1514778.52</v>
          </cell>
          <cell r="I4954">
            <v>775</v>
          </cell>
          <cell r="J4954">
            <v>-3374824.26</v>
          </cell>
          <cell r="L4954">
            <v>41455</v>
          </cell>
          <cell r="M4954" t="str">
            <v>SG</v>
          </cell>
          <cell r="N4954" t="str">
            <v>REV</v>
          </cell>
          <cell r="O4954" t="str">
            <v>PH800</v>
          </cell>
          <cell r="P4954" t="str">
            <v>8010</v>
          </cell>
          <cell r="Q4954" t="str">
            <v>Grants and Subsidies</v>
          </cell>
          <cell r="R4954" t="str">
            <v>Revenue</v>
          </cell>
          <cell r="S4954" t="str">
            <v>Non Salary</v>
          </cell>
        </row>
        <row r="4955">
          <cell r="A4955" t="str">
            <v>PH1088</v>
          </cell>
          <cell r="E4955">
            <v>93929.87</v>
          </cell>
          <cell r="F4955">
            <v>0</v>
          </cell>
          <cell r="G4955">
            <v>93929.87</v>
          </cell>
          <cell r="H4955">
            <v>231116.86</v>
          </cell>
          <cell r="I4955">
            <v>137186.99</v>
          </cell>
          <cell r="J4955">
            <v>520182</v>
          </cell>
          <cell r="L4955">
            <v>41455</v>
          </cell>
          <cell r="M4955" t="str">
            <v>PF</v>
          </cell>
          <cell r="N4955" t="str">
            <v>EXP</v>
          </cell>
          <cell r="O4955" t="str">
            <v>PH100</v>
          </cell>
          <cell r="P4955" t="str">
            <v>1011</v>
          </cell>
          <cell r="Q4955" t="str">
            <v>Salaries &amp; Benefits</v>
          </cell>
          <cell r="R4955" t="str">
            <v>Other Expenditures</v>
          </cell>
          <cell r="S4955" t="str">
            <v>Salaries &amp; Benefits</v>
          </cell>
        </row>
        <row r="4956">
          <cell r="A4956" t="str">
            <v>PH1088</v>
          </cell>
          <cell r="E4956">
            <v>0</v>
          </cell>
          <cell r="F4956">
            <v>0</v>
          </cell>
          <cell r="G4956">
            <v>0</v>
          </cell>
          <cell r="H4956">
            <v>0</v>
          </cell>
          <cell r="I4956">
            <v>0</v>
          </cell>
          <cell r="J4956">
            <v>0</v>
          </cell>
          <cell r="L4956">
            <v>41455</v>
          </cell>
          <cell r="M4956" t="str">
            <v>PF</v>
          </cell>
          <cell r="N4956" t="str">
            <v>EXP</v>
          </cell>
          <cell r="O4956" t="str">
            <v>PH100</v>
          </cell>
          <cell r="P4956" t="str">
            <v>1015</v>
          </cell>
          <cell r="Q4956" t="str">
            <v>Salaries &amp; Benefits</v>
          </cell>
          <cell r="R4956" t="str">
            <v>Other Expenditures</v>
          </cell>
          <cell r="S4956" t="str">
            <v>Salaries &amp; Benefits</v>
          </cell>
        </row>
        <row r="4957">
          <cell r="A4957" t="str">
            <v>PH1088</v>
          </cell>
          <cell r="E4957">
            <v>15545.39</v>
          </cell>
          <cell r="F4957">
            <v>0</v>
          </cell>
          <cell r="G4957">
            <v>15545.39</v>
          </cell>
          <cell r="H4957">
            <v>36557.89</v>
          </cell>
          <cell r="I4957">
            <v>21012.5</v>
          </cell>
          <cell r="J4957">
            <v>82282</v>
          </cell>
          <cell r="L4957">
            <v>41455</v>
          </cell>
          <cell r="M4957" t="str">
            <v>PF</v>
          </cell>
          <cell r="N4957" t="str">
            <v>EXP</v>
          </cell>
          <cell r="O4957" t="str">
            <v>PH100</v>
          </cell>
          <cell r="P4957" t="str">
            <v>1850</v>
          </cell>
          <cell r="Q4957" t="str">
            <v>Salaries &amp; Benefits</v>
          </cell>
          <cell r="R4957" t="str">
            <v>Other Expenditures</v>
          </cell>
          <cell r="S4957" t="str">
            <v>Salaries &amp; Benefits</v>
          </cell>
        </row>
        <row r="4958">
          <cell r="A4958" t="str">
            <v>PH1088</v>
          </cell>
          <cell r="E4958">
            <v>-109475.26</v>
          </cell>
          <cell r="F4958">
            <v>0</v>
          </cell>
          <cell r="G4958">
            <v>-109475.26</v>
          </cell>
          <cell r="H4958">
            <v>-267674.75</v>
          </cell>
          <cell r="I4958">
            <v>-158199.49</v>
          </cell>
          <cell r="J4958">
            <v>-602464</v>
          </cell>
          <cell r="L4958">
            <v>41455</v>
          </cell>
          <cell r="M4958" t="str">
            <v>PF</v>
          </cell>
          <cell r="N4958" t="str">
            <v>REV</v>
          </cell>
          <cell r="O4958" t="str">
            <v>PH100</v>
          </cell>
          <cell r="P4958" t="str">
            <v>8010</v>
          </cell>
          <cell r="Q4958" t="str">
            <v>Grants and Subsidies</v>
          </cell>
          <cell r="R4958" t="str">
            <v>Revenue</v>
          </cell>
          <cell r="S4958" t="str">
            <v>Non Salary</v>
          </cell>
        </row>
        <row r="4959">
          <cell r="A4959" t="str">
            <v>PH1089</v>
          </cell>
          <cell r="E4959">
            <v>242092.46</v>
          </cell>
          <cell r="F4959">
            <v>0</v>
          </cell>
          <cell r="G4959">
            <v>242092.46</v>
          </cell>
          <cell r="H4959">
            <v>335989.36</v>
          </cell>
          <cell r="I4959">
            <v>93896.9</v>
          </cell>
          <cell r="J4959">
            <v>755976.06</v>
          </cell>
          <cell r="L4959">
            <v>41455</v>
          </cell>
          <cell r="M4959" t="str">
            <v>SG</v>
          </cell>
          <cell r="N4959" t="str">
            <v>EXP</v>
          </cell>
          <cell r="O4959" t="str">
            <v>PH100</v>
          </cell>
          <cell r="P4959" t="str">
            <v>1015</v>
          </cell>
          <cell r="Q4959" t="str">
            <v>Salaries &amp; Benefits</v>
          </cell>
          <cell r="R4959" t="str">
            <v>Other Expenditures</v>
          </cell>
          <cell r="S4959" t="str">
            <v>Salaries &amp; Benefits</v>
          </cell>
        </row>
        <row r="4960">
          <cell r="A4960" t="str">
            <v>PH1089</v>
          </cell>
          <cell r="E4960">
            <v>2850.12</v>
          </cell>
          <cell r="F4960">
            <v>0</v>
          </cell>
          <cell r="G4960">
            <v>2850.12</v>
          </cell>
          <cell r="H4960">
            <v>103.24</v>
          </cell>
          <cell r="I4960">
            <v>-2746.88</v>
          </cell>
          <cell r="J4960">
            <v>232.39</v>
          </cell>
          <cell r="L4960">
            <v>41455</v>
          </cell>
          <cell r="M4960" t="str">
            <v>SG</v>
          </cell>
          <cell r="N4960" t="str">
            <v>EXP</v>
          </cell>
          <cell r="O4960" t="str">
            <v>PH100</v>
          </cell>
          <cell r="P4960" t="str">
            <v>1025</v>
          </cell>
          <cell r="Q4960" t="str">
            <v>Salaries &amp; Benefits</v>
          </cell>
          <cell r="R4960" t="str">
            <v>Other Expenditures</v>
          </cell>
          <cell r="S4960" t="str">
            <v>Overtime</v>
          </cell>
        </row>
        <row r="4961">
          <cell r="A4961" t="str">
            <v>PH1089</v>
          </cell>
          <cell r="E4961">
            <v>0</v>
          </cell>
          <cell r="F4961">
            <v>0</v>
          </cell>
          <cell r="G4961">
            <v>0</v>
          </cell>
          <cell r="H4961">
            <v>335.92</v>
          </cell>
          <cell r="I4961">
            <v>335.92</v>
          </cell>
          <cell r="J4961">
            <v>335.92</v>
          </cell>
          <cell r="L4961">
            <v>41455</v>
          </cell>
          <cell r="M4961" t="str">
            <v>SG</v>
          </cell>
          <cell r="N4961" t="str">
            <v>EXP</v>
          </cell>
          <cell r="O4961" t="str">
            <v>PH100</v>
          </cell>
          <cell r="P4961" t="str">
            <v>1050</v>
          </cell>
          <cell r="Q4961" t="str">
            <v>Salaries &amp; Benefits</v>
          </cell>
          <cell r="R4961" t="str">
            <v>Other Expenditures</v>
          </cell>
          <cell r="S4961" t="str">
            <v>Salaries &amp; Benefits</v>
          </cell>
        </row>
        <row r="4962">
          <cell r="A4962" t="str">
            <v>PH1089</v>
          </cell>
          <cell r="E4962">
            <v>3413.23</v>
          </cell>
          <cell r="F4962">
            <v>0</v>
          </cell>
          <cell r="G4962">
            <v>3413.23</v>
          </cell>
          <cell r="H4962">
            <v>0</v>
          </cell>
          <cell r="I4962">
            <v>-3413.23</v>
          </cell>
          <cell r="J4962">
            <v>0</v>
          </cell>
          <cell r="L4962">
            <v>41455</v>
          </cell>
          <cell r="M4962" t="str">
            <v>SG</v>
          </cell>
          <cell r="N4962" t="str">
            <v>EXP</v>
          </cell>
          <cell r="O4962" t="str">
            <v>PH100</v>
          </cell>
          <cell r="P4962" t="str">
            <v>1060</v>
          </cell>
          <cell r="Q4962" t="str">
            <v>Salaries &amp; Benefits</v>
          </cell>
          <cell r="R4962" t="str">
            <v>Other Expenditures</v>
          </cell>
          <cell r="S4962" t="str">
            <v>Salaries &amp; Benefits</v>
          </cell>
        </row>
        <row r="4963">
          <cell r="A4963" t="str">
            <v>PH1089</v>
          </cell>
          <cell r="E4963">
            <v>20109.66</v>
          </cell>
          <cell r="F4963">
            <v>0</v>
          </cell>
          <cell r="G4963">
            <v>20109.66</v>
          </cell>
          <cell r="H4963">
            <v>0</v>
          </cell>
          <cell r="I4963">
            <v>-20109.66</v>
          </cell>
          <cell r="J4963">
            <v>0</v>
          </cell>
          <cell r="L4963">
            <v>41455</v>
          </cell>
          <cell r="M4963" t="str">
            <v>SG</v>
          </cell>
          <cell r="N4963" t="str">
            <v>EXP</v>
          </cell>
          <cell r="O4963" t="str">
            <v>PH100</v>
          </cell>
          <cell r="P4963" t="str">
            <v>1215</v>
          </cell>
          <cell r="Q4963" t="str">
            <v>Salaries &amp; Benefits</v>
          </cell>
          <cell r="R4963" t="str">
            <v>Other Expenditures</v>
          </cell>
          <cell r="S4963" t="str">
            <v>Salaries &amp; Benefits</v>
          </cell>
        </row>
        <row r="4964">
          <cell r="A4964" t="str">
            <v>PH1089</v>
          </cell>
          <cell r="E4964">
            <v>1206.53</v>
          </cell>
          <cell r="F4964">
            <v>0</v>
          </cell>
          <cell r="G4964">
            <v>1206.53</v>
          </cell>
          <cell r="H4964">
            <v>0</v>
          </cell>
          <cell r="I4964">
            <v>-1206.53</v>
          </cell>
          <cell r="J4964">
            <v>0</v>
          </cell>
          <cell r="L4964">
            <v>41455</v>
          </cell>
          <cell r="M4964" t="str">
            <v>SG</v>
          </cell>
          <cell r="N4964" t="str">
            <v>EXP</v>
          </cell>
          <cell r="O4964" t="str">
            <v>PH100</v>
          </cell>
          <cell r="P4964" t="str">
            <v>1250</v>
          </cell>
          <cell r="Q4964" t="str">
            <v>Salaries &amp; Benefits</v>
          </cell>
          <cell r="R4964" t="str">
            <v>Other Expenditures</v>
          </cell>
          <cell r="S4964" t="str">
            <v>Salaries &amp; Benefits</v>
          </cell>
        </row>
        <row r="4965">
          <cell r="A4965" t="str">
            <v>PH1089</v>
          </cell>
          <cell r="E4965">
            <v>0</v>
          </cell>
          <cell r="F4965">
            <v>0</v>
          </cell>
          <cell r="G4965">
            <v>0</v>
          </cell>
          <cell r="H4965">
            <v>-20791.64</v>
          </cell>
          <cell r="I4965">
            <v>-20791.64</v>
          </cell>
          <cell r="J4965">
            <v>-45001.62</v>
          </cell>
          <cell r="L4965">
            <v>41455</v>
          </cell>
          <cell r="M4965" t="str">
            <v>SG</v>
          </cell>
          <cell r="N4965" t="str">
            <v>EXP</v>
          </cell>
          <cell r="O4965" t="str">
            <v>PH100</v>
          </cell>
          <cell r="P4965" t="str">
            <v>1520</v>
          </cell>
          <cell r="Q4965" t="str">
            <v>Salaries &amp; Benefits</v>
          </cell>
          <cell r="R4965" t="str">
            <v>Other Expenditures</v>
          </cell>
          <cell r="S4965" t="str">
            <v>Gapping</v>
          </cell>
        </row>
        <row r="4966">
          <cell r="A4966" t="str">
            <v>PH1089</v>
          </cell>
          <cell r="E4966">
            <v>7755.67</v>
          </cell>
          <cell r="F4966">
            <v>0</v>
          </cell>
          <cell r="G4966">
            <v>7755.67</v>
          </cell>
          <cell r="H4966">
            <v>12309.32</v>
          </cell>
          <cell r="I4966">
            <v>4553.6499999999996</v>
          </cell>
          <cell r="J4966">
            <v>27696</v>
          </cell>
          <cell r="L4966">
            <v>41455</v>
          </cell>
          <cell r="M4966" t="str">
            <v>SG</v>
          </cell>
          <cell r="N4966" t="str">
            <v>EXP</v>
          </cell>
          <cell r="O4966" t="str">
            <v>PH100</v>
          </cell>
          <cell r="P4966" t="str">
            <v>1711</v>
          </cell>
          <cell r="Q4966" t="str">
            <v>Salaries &amp; Benefits</v>
          </cell>
          <cell r="R4966" t="str">
            <v>Other Expenditures</v>
          </cell>
          <cell r="S4966" t="str">
            <v>Salaries &amp; Benefits</v>
          </cell>
        </row>
        <row r="4967">
          <cell r="A4967" t="str">
            <v>PH1089</v>
          </cell>
          <cell r="E4967">
            <v>3976.03</v>
          </cell>
          <cell r="F4967">
            <v>0</v>
          </cell>
          <cell r="G4967">
            <v>3976.03</v>
          </cell>
          <cell r="H4967">
            <v>6464.06</v>
          </cell>
          <cell r="I4967">
            <v>2488.0300000000002</v>
          </cell>
          <cell r="J4967">
            <v>14544</v>
          </cell>
          <cell r="L4967">
            <v>41455</v>
          </cell>
          <cell r="M4967" t="str">
            <v>SG</v>
          </cell>
          <cell r="N4967" t="str">
            <v>EXP</v>
          </cell>
          <cell r="O4967" t="str">
            <v>PH100</v>
          </cell>
          <cell r="P4967" t="str">
            <v>1712</v>
          </cell>
          <cell r="Q4967" t="str">
            <v>Salaries &amp; Benefits</v>
          </cell>
          <cell r="R4967" t="str">
            <v>Other Expenditures</v>
          </cell>
          <cell r="S4967" t="str">
            <v>Salaries &amp; Benefits</v>
          </cell>
        </row>
        <row r="4968">
          <cell r="A4968" t="str">
            <v>PH1089</v>
          </cell>
          <cell r="E4968">
            <v>6437.34</v>
          </cell>
          <cell r="F4968">
            <v>0</v>
          </cell>
          <cell r="G4968">
            <v>6437.34</v>
          </cell>
          <cell r="H4968">
            <v>6728.15</v>
          </cell>
          <cell r="I4968">
            <v>290.81</v>
          </cell>
          <cell r="J4968">
            <v>15137.62</v>
          </cell>
          <cell r="L4968">
            <v>41455</v>
          </cell>
          <cell r="M4968" t="str">
            <v>SG</v>
          </cell>
          <cell r="N4968" t="str">
            <v>EXP</v>
          </cell>
          <cell r="O4968" t="str">
            <v>PH100</v>
          </cell>
          <cell r="P4968" t="str">
            <v>1720</v>
          </cell>
          <cell r="Q4968" t="str">
            <v>Salaries &amp; Benefits</v>
          </cell>
          <cell r="R4968" t="str">
            <v>Other Expenditures</v>
          </cell>
          <cell r="S4968" t="str">
            <v>Salaries &amp; Benefits</v>
          </cell>
        </row>
        <row r="4969">
          <cell r="A4969" t="str">
            <v>PH1089</v>
          </cell>
          <cell r="E4969">
            <v>1951.33</v>
          </cell>
          <cell r="F4969">
            <v>0</v>
          </cell>
          <cell r="G4969">
            <v>1951.33</v>
          </cell>
          <cell r="H4969">
            <v>2507.83</v>
          </cell>
          <cell r="I4969">
            <v>556.5</v>
          </cell>
          <cell r="J4969">
            <v>5642.6</v>
          </cell>
          <cell r="L4969">
            <v>41455</v>
          </cell>
          <cell r="M4969" t="str">
            <v>SG</v>
          </cell>
          <cell r="N4969" t="str">
            <v>EXP</v>
          </cell>
          <cell r="O4969" t="str">
            <v>PH100</v>
          </cell>
          <cell r="P4969" t="str">
            <v>1730</v>
          </cell>
          <cell r="Q4969" t="str">
            <v>Salaries &amp; Benefits</v>
          </cell>
          <cell r="R4969" t="str">
            <v>Other Expenditures</v>
          </cell>
          <cell r="S4969" t="str">
            <v>Salaries &amp; Benefits</v>
          </cell>
        </row>
        <row r="4970">
          <cell r="A4970" t="str">
            <v>PH1089</v>
          </cell>
          <cell r="E4970">
            <v>5569.68</v>
          </cell>
          <cell r="F4970">
            <v>0</v>
          </cell>
          <cell r="G4970">
            <v>5569.68</v>
          </cell>
          <cell r="H4970">
            <v>6880.64</v>
          </cell>
          <cell r="I4970">
            <v>1310.96</v>
          </cell>
          <cell r="J4970">
            <v>8055.26</v>
          </cell>
          <cell r="L4970">
            <v>41455</v>
          </cell>
          <cell r="M4970" t="str">
            <v>SG</v>
          </cell>
          <cell r="N4970" t="str">
            <v>EXP</v>
          </cell>
          <cell r="O4970" t="str">
            <v>PH100</v>
          </cell>
          <cell r="P4970" t="str">
            <v>1740</v>
          </cell>
          <cell r="Q4970" t="str">
            <v>Salaries &amp; Benefits</v>
          </cell>
          <cell r="R4970" t="str">
            <v>Other Expenditures</v>
          </cell>
          <cell r="S4970" t="str">
            <v>Salaries &amp; Benefits</v>
          </cell>
        </row>
        <row r="4971">
          <cell r="A4971" t="str">
            <v>PH1089</v>
          </cell>
          <cell r="E4971">
            <v>322.98</v>
          </cell>
          <cell r="F4971">
            <v>0</v>
          </cell>
          <cell r="G4971">
            <v>322.98</v>
          </cell>
          <cell r="H4971">
            <v>535.4</v>
          </cell>
          <cell r="I4971">
            <v>212.42</v>
          </cell>
          <cell r="J4971">
            <v>604.79</v>
          </cell>
          <cell r="L4971">
            <v>41455</v>
          </cell>
          <cell r="M4971" t="str">
            <v>SG</v>
          </cell>
          <cell r="N4971" t="str">
            <v>EXP</v>
          </cell>
          <cell r="O4971" t="str">
            <v>PH100</v>
          </cell>
          <cell r="P4971" t="str">
            <v>1745</v>
          </cell>
          <cell r="Q4971" t="str">
            <v>Salaries &amp; Benefits</v>
          </cell>
          <cell r="R4971" t="str">
            <v>Other Expenditures</v>
          </cell>
          <cell r="S4971" t="str">
            <v>Salaries &amp; Benefits</v>
          </cell>
        </row>
        <row r="4972">
          <cell r="A4972" t="str">
            <v>PH1089</v>
          </cell>
          <cell r="E4972">
            <v>5297.37</v>
          </cell>
          <cell r="F4972">
            <v>0</v>
          </cell>
          <cell r="G4972">
            <v>5297.37</v>
          </cell>
          <cell r="H4972">
            <v>6551.79</v>
          </cell>
          <cell r="I4972">
            <v>1254.42</v>
          </cell>
          <cell r="J4972">
            <v>14741.54</v>
          </cell>
          <cell r="L4972">
            <v>41455</v>
          </cell>
          <cell r="M4972" t="str">
            <v>SG</v>
          </cell>
          <cell r="N4972" t="str">
            <v>EXP</v>
          </cell>
          <cell r="O4972" t="str">
            <v>PH100</v>
          </cell>
          <cell r="P4972" t="str">
            <v>1750</v>
          </cell>
          <cell r="Q4972" t="str">
            <v>Salaries &amp; Benefits</v>
          </cell>
          <cell r="R4972" t="str">
            <v>Other Expenditures</v>
          </cell>
          <cell r="S4972" t="str">
            <v>Salaries &amp; Benefits</v>
          </cell>
        </row>
        <row r="4973">
          <cell r="A4973" t="str">
            <v>PH1089</v>
          </cell>
          <cell r="E4973">
            <v>12253.69</v>
          </cell>
          <cell r="F4973">
            <v>0</v>
          </cell>
          <cell r="G4973">
            <v>12253.69</v>
          </cell>
          <cell r="H4973">
            <v>15686.24</v>
          </cell>
          <cell r="I4973">
            <v>3432.55</v>
          </cell>
          <cell r="J4973">
            <v>18453.599999999999</v>
          </cell>
          <cell r="L4973">
            <v>41455</v>
          </cell>
          <cell r="M4973" t="str">
            <v>SG</v>
          </cell>
          <cell r="N4973" t="str">
            <v>EXP</v>
          </cell>
          <cell r="O4973" t="str">
            <v>PH100</v>
          </cell>
          <cell r="P4973" t="str">
            <v>1760</v>
          </cell>
          <cell r="Q4973" t="str">
            <v>Salaries &amp; Benefits</v>
          </cell>
          <cell r="R4973" t="str">
            <v>Other Expenditures</v>
          </cell>
          <cell r="S4973" t="str">
            <v>Salaries &amp; Benefits</v>
          </cell>
        </row>
        <row r="4974">
          <cell r="A4974" t="str">
            <v>PH1089</v>
          </cell>
          <cell r="E4974">
            <v>28602.82</v>
          </cell>
          <cell r="F4974">
            <v>0</v>
          </cell>
          <cell r="G4974">
            <v>28602.82</v>
          </cell>
          <cell r="H4974">
            <v>39068.730000000003</v>
          </cell>
          <cell r="I4974">
            <v>10465.91</v>
          </cell>
          <cell r="J4974">
            <v>87904.54</v>
          </cell>
          <cell r="L4974">
            <v>41455</v>
          </cell>
          <cell r="M4974" t="str">
            <v>SG</v>
          </cell>
          <cell r="N4974" t="str">
            <v>EXP</v>
          </cell>
          <cell r="O4974" t="str">
            <v>PH100</v>
          </cell>
          <cell r="P4974" t="str">
            <v>1770</v>
          </cell>
          <cell r="Q4974" t="str">
            <v>Salaries &amp; Benefits</v>
          </cell>
          <cell r="R4974" t="str">
            <v>Other Expenditures</v>
          </cell>
          <cell r="S4974" t="str">
            <v>Salaries &amp; Benefits</v>
          </cell>
        </row>
        <row r="4975">
          <cell r="A4975" t="str">
            <v>PH1089</v>
          </cell>
          <cell r="E4975">
            <v>0</v>
          </cell>
          <cell r="F4975">
            <v>0</v>
          </cell>
          <cell r="G4975">
            <v>0</v>
          </cell>
          <cell r="H4975">
            <v>101.79</v>
          </cell>
          <cell r="I4975">
            <v>101.79</v>
          </cell>
          <cell r="J4975">
            <v>229.09</v>
          </cell>
          <cell r="L4975">
            <v>41455</v>
          </cell>
          <cell r="M4975" t="str">
            <v>SG</v>
          </cell>
          <cell r="N4975" t="str">
            <v>EXP</v>
          </cell>
          <cell r="O4975" t="str">
            <v>PH100</v>
          </cell>
          <cell r="P4975" t="str">
            <v>1970</v>
          </cell>
          <cell r="Q4975" t="str">
            <v>Salaries &amp; Benefits</v>
          </cell>
          <cell r="R4975" t="str">
            <v>Other Expenditures</v>
          </cell>
          <cell r="S4975" t="str">
            <v>Salaries &amp; Benefits</v>
          </cell>
        </row>
        <row r="4976">
          <cell r="A4976" t="str">
            <v>PH1089</v>
          </cell>
          <cell r="E4976">
            <v>614.39</v>
          </cell>
          <cell r="F4976">
            <v>131.27000000000001</v>
          </cell>
          <cell r="G4976">
            <v>745.66</v>
          </cell>
          <cell r="H4976">
            <v>570.74</v>
          </cell>
          <cell r="I4976">
            <v>-174.92</v>
          </cell>
          <cell r="J4976">
            <v>1312.64</v>
          </cell>
          <cell r="L4976">
            <v>41455</v>
          </cell>
          <cell r="M4976" t="str">
            <v>SG</v>
          </cell>
          <cell r="N4976" t="str">
            <v>EXP</v>
          </cell>
          <cell r="O4976" t="str">
            <v>PH100</v>
          </cell>
          <cell r="P4976" t="str">
            <v>2010</v>
          </cell>
          <cell r="Q4976" t="str">
            <v>Office Supplies</v>
          </cell>
          <cell r="R4976" t="str">
            <v>Other Expenditures</v>
          </cell>
          <cell r="S4976" t="str">
            <v>Non Salary</v>
          </cell>
        </row>
        <row r="4977">
          <cell r="A4977" t="str">
            <v>PH1089</v>
          </cell>
          <cell r="E4977">
            <v>106.65</v>
          </cell>
          <cell r="F4977">
            <v>0</v>
          </cell>
          <cell r="G4977">
            <v>106.65</v>
          </cell>
          <cell r="H4977">
            <v>0</v>
          </cell>
          <cell r="I4977">
            <v>-106.65</v>
          </cell>
          <cell r="J4977">
            <v>0</v>
          </cell>
          <cell r="L4977">
            <v>41455</v>
          </cell>
          <cell r="M4977" t="str">
            <v>SG</v>
          </cell>
          <cell r="N4977" t="str">
            <v>EXP</v>
          </cell>
          <cell r="O4977" t="str">
            <v>PH100</v>
          </cell>
          <cell r="P4977" t="str">
            <v>2020</v>
          </cell>
          <cell r="Q4977" t="str">
            <v>Office Supplies</v>
          </cell>
          <cell r="R4977" t="str">
            <v>Other Expenditures</v>
          </cell>
          <cell r="S4977" t="str">
            <v>Non Salary</v>
          </cell>
        </row>
        <row r="4978">
          <cell r="A4978" t="str">
            <v>PH1089</v>
          </cell>
          <cell r="E4978">
            <v>75.3</v>
          </cell>
          <cell r="F4978">
            <v>0</v>
          </cell>
          <cell r="G4978">
            <v>75.3</v>
          </cell>
          <cell r="H4978">
            <v>0</v>
          </cell>
          <cell r="I4978">
            <v>-75.3</v>
          </cell>
          <cell r="J4978">
            <v>0</v>
          </cell>
          <cell r="L4978">
            <v>41455</v>
          </cell>
          <cell r="M4978" t="str">
            <v>SG</v>
          </cell>
          <cell r="N4978" t="str">
            <v>EXP</v>
          </cell>
          <cell r="O4978" t="str">
            <v>PH100</v>
          </cell>
          <cell r="P4978" t="str">
            <v>2040</v>
          </cell>
          <cell r="Q4978" t="str">
            <v>Office Supplies</v>
          </cell>
          <cell r="R4978" t="str">
            <v>Other Expenditures</v>
          </cell>
          <cell r="S4978" t="str">
            <v>Non Salary</v>
          </cell>
        </row>
        <row r="4979">
          <cell r="A4979" t="str">
            <v>PH1089</v>
          </cell>
          <cell r="E4979">
            <v>266.62</v>
          </cell>
          <cell r="F4979">
            <v>0</v>
          </cell>
          <cell r="G4979">
            <v>266.62</v>
          </cell>
          <cell r="H4979">
            <v>0</v>
          </cell>
          <cell r="I4979">
            <v>-266.62</v>
          </cell>
          <cell r="J4979">
            <v>0</v>
          </cell>
          <cell r="L4979">
            <v>41455</v>
          </cell>
          <cell r="M4979" t="str">
            <v>SG</v>
          </cell>
          <cell r="N4979" t="str">
            <v>EXP</v>
          </cell>
          <cell r="O4979" t="str">
            <v>PH100</v>
          </cell>
          <cell r="P4979" t="str">
            <v>2650</v>
          </cell>
          <cell r="Q4979" t="str">
            <v>Other Supplies</v>
          </cell>
          <cell r="R4979" t="str">
            <v>Other Expenditures</v>
          </cell>
          <cell r="S4979" t="str">
            <v>Non Salary</v>
          </cell>
        </row>
        <row r="4980">
          <cell r="A4980" t="str">
            <v>PH1089</v>
          </cell>
          <cell r="E4980">
            <v>16.079999999999998</v>
          </cell>
          <cell r="F4980">
            <v>0</v>
          </cell>
          <cell r="G4980">
            <v>16.079999999999998</v>
          </cell>
          <cell r="H4980">
            <v>0</v>
          </cell>
          <cell r="I4980">
            <v>-16.079999999999998</v>
          </cell>
          <cell r="J4980">
            <v>0</v>
          </cell>
          <cell r="L4980">
            <v>41455</v>
          </cell>
          <cell r="M4980" t="str">
            <v>SG</v>
          </cell>
          <cell r="N4980" t="str">
            <v>EXP</v>
          </cell>
          <cell r="O4980" t="str">
            <v>PH100</v>
          </cell>
          <cell r="P4980" t="str">
            <v>2750</v>
          </cell>
          <cell r="Q4980" t="str">
            <v>Other Supplies</v>
          </cell>
          <cell r="R4980" t="str">
            <v>Other Expenditures</v>
          </cell>
          <cell r="S4980" t="str">
            <v>Non Salary</v>
          </cell>
        </row>
        <row r="4981">
          <cell r="A4981" t="str">
            <v>PH1089</v>
          </cell>
          <cell r="E4981">
            <v>559.67999999999995</v>
          </cell>
          <cell r="F4981">
            <v>0</v>
          </cell>
          <cell r="G4981">
            <v>559.67999999999995</v>
          </cell>
          <cell r="H4981">
            <v>0</v>
          </cell>
          <cell r="I4981">
            <v>-559.67999999999995</v>
          </cell>
          <cell r="J4981">
            <v>0</v>
          </cell>
          <cell r="L4981">
            <v>41455</v>
          </cell>
          <cell r="M4981" t="str">
            <v>SG</v>
          </cell>
          <cell r="N4981" t="str">
            <v>EXP</v>
          </cell>
          <cell r="O4981" t="str">
            <v>PH100</v>
          </cell>
          <cell r="P4981" t="str">
            <v>2791</v>
          </cell>
          <cell r="Q4981" t="str">
            <v>Other Supplies</v>
          </cell>
          <cell r="R4981" t="str">
            <v>Other Expenditures</v>
          </cell>
          <cell r="S4981" t="str">
            <v>Non Salary</v>
          </cell>
        </row>
        <row r="4982">
          <cell r="A4982" t="str">
            <v>PH1089</v>
          </cell>
          <cell r="E4982">
            <v>714.38</v>
          </cell>
          <cell r="F4982">
            <v>0</v>
          </cell>
          <cell r="G4982">
            <v>714.38</v>
          </cell>
          <cell r="H4982">
            <v>0</v>
          </cell>
          <cell r="I4982">
            <v>-714.38</v>
          </cell>
          <cell r="J4982">
            <v>0</v>
          </cell>
          <cell r="L4982">
            <v>41455</v>
          </cell>
          <cell r="M4982" t="str">
            <v>SG</v>
          </cell>
          <cell r="N4982" t="str">
            <v>EXP</v>
          </cell>
          <cell r="O4982" t="str">
            <v>PH100</v>
          </cell>
          <cell r="P4982" t="str">
            <v>3420</v>
          </cell>
          <cell r="Q4982" t="str">
            <v>Computer Hardware &amp; Software</v>
          </cell>
          <cell r="R4982" t="str">
            <v>Other Expenditures</v>
          </cell>
          <cell r="S4982" t="str">
            <v>Non Salary</v>
          </cell>
        </row>
        <row r="4983">
          <cell r="A4983" t="str">
            <v>PH1089</v>
          </cell>
          <cell r="E4983">
            <v>641</v>
          </cell>
          <cell r="F4983">
            <v>1465.35</v>
          </cell>
          <cell r="G4983">
            <v>2106.35</v>
          </cell>
          <cell r="H4983">
            <v>0</v>
          </cell>
          <cell r="I4983">
            <v>-2106.35</v>
          </cell>
          <cell r="J4983">
            <v>0</v>
          </cell>
          <cell r="L4983">
            <v>41455</v>
          </cell>
          <cell r="M4983" t="str">
            <v>SG</v>
          </cell>
          <cell r="N4983" t="str">
            <v>EXP</v>
          </cell>
          <cell r="O4983" t="str">
            <v>PH100</v>
          </cell>
          <cell r="P4983" t="str">
            <v>4086</v>
          </cell>
          <cell r="Q4983" t="str">
            <v>Professional &amp; Technical</v>
          </cell>
          <cell r="R4983" t="str">
            <v>Other Expenditures</v>
          </cell>
          <cell r="S4983" t="str">
            <v>Non Salary</v>
          </cell>
        </row>
        <row r="4984">
          <cell r="A4984" t="str">
            <v>PH1089</v>
          </cell>
          <cell r="E4984">
            <v>0</v>
          </cell>
          <cell r="F4984">
            <v>0</v>
          </cell>
          <cell r="G4984">
            <v>0</v>
          </cell>
          <cell r="H4984">
            <v>382.92</v>
          </cell>
          <cell r="I4984">
            <v>382.92</v>
          </cell>
          <cell r="J4984">
            <v>1017.6</v>
          </cell>
          <cell r="L4984">
            <v>41455</v>
          </cell>
          <cell r="M4984" t="str">
            <v>SG</v>
          </cell>
          <cell r="N4984" t="str">
            <v>EXP</v>
          </cell>
          <cell r="O4984" t="str">
            <v>PH100</v>
          </cell>
          <cell r="P4984" t="str">
            <v>4199</v>
          </cell>
          <cell r="Q4984" t="str">
            <v>Professional &amp; Technical</v>
          </cell>
          <cell r="R4984" t="str">
            <v>Other Expenditures</v>
          </cell>
          <cell r="S4984" t="str">
            <v>Non Salary</v>
          </cell>
        </row>
        <row r="4985">
          <cell r="A4985" t="str">
            <v>PH1089</v>
          </cell>
          <cell r="E4985">
            <v>0</v>
          </cell>
          <cell r="F4985">
            <v>0</v>
          </cell>
          <cell r="G4985">
            <v>0</v>
          </cell>
          <cell r="H4985">
            <v>81.88</v>
          </cell>
          <cell r="I4985">
            <v>81.88</v>
          </cell>
          <cell r="J4985">
            <v>217.6</v>
          </cell>
          <cell r="L4985">
            <v>41455</v>
          </cell>
          <cell r="M4985" t="str">
            <v>SG</v>
          </cell>
          <cell r="N4985" t="str">
            <v>EXP</v>
          </cell>
          <cell r="O4985" t="str">
            <v>PH100</v>
          </cell>
          <cell r="P4985" t="str">
            <v>4215</v>
          </cell>
          <cell r="Q4985" t="str">
            <v>Business Travel Expenses</v>
          </cell>
          <cell r="R4985" t="str">
            <v>Other Expenditures</v>
          </cell>
          <cell r="S4985" t="str">
            <v>Non Salary</v>
          </cell>
        </row>
        <row r="4986">
          <cell r="A4986" t="str">
            <v>PH1089</v>
          </cell>
          <cell r="E4986">
            <v>0</v>
          </cell>
          <cell r="F4986">
            <v>0</v>
          </cell>
          <cell r="G4986">
            <v>0</v>
          </cell>
          <cell r="H4986">
            <v>752.6</v>
          </cell>
          <cell r="I4986">
            <v>752.6</v>
          </cell>
          <cell r="J4986">
            <v>2000</v>
          </cell>
          <cell r="L4986">
            <v>41455</v>
          </cell>
          <cell r="M4986" t="str">
            <v>SG</v>
          </cell>
          <cell r="N4986" t="str">
            <v>EXP</v>
          </cell>
          <cell r="O4986" t="str">
            <v>PH100</v>
          </cell>
          <cell r="P4986" t="str">
            <v>4252</v>
          </cell>
          <cell r="Q4986" t="str">
            <v>Conference Expenditures</v>
          </cell>
          <cell r="R4986" t="str">
            <v>Other Expenditures</v>
          </cell>
          <cell r="S4986" t="str">
            <v>Non Salary</v>
          </cell>
        </row>
        <row r="4987">
          <cell r="A4987" t="str">
            <v>PH1089</v>
          </cell>
          <cell r="E4987">
            <v>0</v>
          </cell>
          <cell r="F4987">
            <v>0</v>
          </cell>
          <cell r="G4987">
            <v>0</v>
          </cell>
          <cell r="H4987">
            <v>389.55</v>
          </cell>
          <cell r="I4987">
            <v>389.55</v>
          </cell>
          <cell r="J4987">
            <v>1035.2</v>
          </cell>
          <cell r="L4987">
            <v>41455</v>
          </cell>
          <cell r="M4987" t="str">
            <v>SG</v>
          </cell>
          <cell r="N4987" t="str">
            <v>EXP</v>
          </cell>
          <cell r="O4987" t="str">
            <v>PH100</v>
          </cell>
          <cell r="P4987" t="str">
            <v>4253</v>
          </cell>
          <cell r="Q4987" t="str">
            <v>Conference Expenditures</v>
          </cell>
          <cell r="R4987" t="str">
            <v>Other Expenditures</v>
          </cell>
          <cell r="S4987" t="str">
            <v>Non Salary</v>
          </cell>
        </row>
        <row r="4988">
          <cell r="A4988" t="str">
            <v>PH1089</v>
          </cell>
          <cell r="E4988">
            <v>734.51</v>
          </cell>
          <cell r="F4988">
            <v>0</v>
          </cell>
          <cell r="G4988">
            <v>734.51</v>
          </cell>
          <cell r="H4988">
            <v>564.45000000000005</v>
          </cell>
          <cell r="I4988">
            <v>-170.06</v>
          </cell>
          <cell r="J4988">
            <v>1500</v>
          </cell>
          <cell r="L4988">
            <v>41455</v>
          </cell>
          <cell r="M4988" t="str">
            <v>SG</v>
          </cell>
          <cell r="N4988" t="str">
            <v>EXP</v>
          </cell>
          <cell r="O4988" t="str">
            <v>PH100</v>
          </cell>
          <cell r="P4988" t="str">
            <v>4256</v>
          </cell>
          <cell r="Q4988" t="str">
            <v>Conference Expenditures</v>
          </cell>
          <cell r="R4988" t="str">
            <v>Other Expenditures</v>
          </cell>
          <cell r="S4988" t="str">
            <v>Non Salary</v>
          </cell>
        </row>
        <row r="4989">
          <cell r="A4989" t="str">
            <v>PH1089</v>
          </cell>
          <cell r="E4989">
            <v>0</v>
          </cell>
          <cell r="F4989">
            <v>992.16</v>
          </cell>
          <cell r="G4989">
            <v>992.16</v>
          </cell>
          <cell r="H4989">
            <v>765.85</v>
          </cell>
          <cell r="I4989">
            <v>-226.31</v>
          </cell>
          <cell r="J4989">
            <v>2035.2</v>
          </cell>
          <cell r="L4989">
            <v>41455</v>
          </cell>
          <cell r="M4989" t="str">
            <v>SG</v>
          </cell>
          <cell r="N4989" t="str">
            <v>EXP</v>
          </cell>
          <cell r="O4989" t="str">
            <v>PH100</v>
          </cell>
          <cell r="P4989" t="str">
            <v>4310</v>
          </cell>
          <cell r="Q4989" t="str">
            <v>Training &amp; Development</v>
          </cell>
          <cell r="R4989" t="str">
            <v>Other Expenditures</v>
          </cell>
          <cell r="S4989" t="str">
            <v>Non Salary</v>
          </cell>
        </row>
        <row r="4990">
          <cell r="A4990" t="str">
            <v>PH1089</v>
          </cell>
          <cell r="E4990">
            <v>0</v>
          </cell>
          <cell r="F4990">
            <v>0</v>
          </cell>
          <cell r="G4990">
            <v>0</v>
          </cell>
          <cell r="H4990">
            <v>4347.8100000000004</v>
          </cell>
          <cell r="I4990">
            <v>4347.8100000000004</v>
          </cell>
          <cell r="J4990">
            <v>9999.56</v>
          </cell>
          <cell r="L4990">
            <v>41455</v>
          </cell>
          <cell r="M4990" t="str">
            <v>SG</v>
          </cell>
          <cell r="N4990" t="str">
            <v>EXP</v>
          </cell>
          <cell r="O4990" t="str">
            <v>PH100</v>
          </cell>
          <cell r="P4990" t="str">
            <v>4316</v>
          </cell>
          <cell r="Q4990" t="str">
            <v>Training &amp; Development</v>
          </cell>
          <cell r="R4990" t="str">
            <v>Other Expenditures</v>
          </cell>
          <cell r="S4990" t="str">
            <v>Non Salary</v>
          </cell>
        </row>
        <row r="4991">
          <cell r="A4991" t="str">
            <v>PH1089</v>
          </cell>
          <cell r="E4991">
            <v>9196.56</v>
          </cell>
          <cell r="F4991">
            <v>0</v>
          </cell>
          <cell r="G4991">
            <v>9196.56</v>
          </cell>
          <cell r="H4991">
            <v>0</v>
          </cell>
          <cell r="I4991">
            <v>-9196.56</v>
          </cell>
          <cell r="J4991">
            <v>0</v>
          </cell>
          <cell r="L4991">
            <v>41455</v>
          </cell>
          <cell r="M4991" t="str">
            <v>SG</v>
          </cell>
          <cell r="N4991" t="str">
            <v>EXP</v>
          </cell>
          <cell r="O4991" t="str">
            <v>PH100</v>
          </cell>
          <cell r="P4991" t="str">
            <v>4520</v>
          </cell>
          <cell r="Q4991" t="str">
            <v>Contracted Services</v>
          </cell>
          <cell r="R4991" t="str">
            <v>Other Expenditures</v>
          </cell>
          <cell r="S4991" t="str">
            <v>Non Salary</v>
          </cell>
        </row>
        <row r="4992">
          <cell r="A4992" t="str">
            <v>PH1089</v>
          </cell>
          <cell r="E4992">
            <v>3645.55</v>
          </cell>
          <cell r="F4992">
            <v>0</v>
          </cell>
          <cell r="G4992">
            <v>3645.55</v>
          </cell>
          <cell r="H4992">
            <v>0</v>
          </cell>
          <cell r="I4992">
            <v>-3645.55</v>
          </cell>
          <cell r="J4992">
            <v>0</v>
          </cell>
          <cell r="L4992">
            <v>41455</v>
          </cell>
          <cell r="M4992" t="str">
            <v>SG</v>
          </cell>
          <cell r="N4992" t="str">
            <v>EXP</v>
          </cell>
          <cell r="O4992" t="str">
            <v>PH100</v>
          </cell>
          <cell r="P4992" t="str">
            <v>4530</v>
          </cell>
          <cell r="Q4992" t="str">
            <v>Contracted Services</v>
          </cell>
          <cell r="R4992" t="str">
            <v>Other Expenditures</v>
          </cell>
          <cell r="S4992" t="str">
            <v>Non Salary</v>
          </cell>
        </row>
        <row r="4993">
          <cell r="A4993" t="str">
            <v>PH1089</v>
          </cell>
          <cell r="E4993">
            <v>590.21</v>
          </cell>
          <cell r="F4993">
            <v>0</v>
          </cell>
          <cell r="G4993">
            <v>590.21</v>
          </cell>
          <cell r="H4993">
            <v>0</v>
          </cell>
          <cell r="I4993">
            <v>-590.21</v>
          </cell>
          <cell r="J4993">
            <v>0</v>
          </cell>
          <cell r="L4993">
            <v>41455</v>
          </cell>
          <cell r="M4993" t="str">
            <v>SG</v>
          </cell>
          <cell r="N4993" t="str">
            <v>EXP</v>
          </cell>
          <cell r="O4993" t="str">
            <v>PH100</v>
          </cell>
          <cell r="P4993" t="str">
            <v>4590</v>
          </cell>
          <cell r="Q4993" t="str">
            <v>Contracted Services</v>
          </cell>
          <cell r="R4993" t="str">
            <v>Other Expenditures</v>
          </cell>
          <cell r="S4993" t="str">
            <v>Non Salary</v>
          </cell>
        </row>
        <row r="4994">
          <cell r="A4994" t="str">
            <v>PH1089</v>
          </cell>
          <cell r="E4994">
            <v>69.5</v>
          </cell>
          <cell r="F4994">
            <v>0</v>
          </cell>
          <cell r="G4994">
            <v>69.5</v>
          </cell>
          <cell r="H4994">
            <v>188.15</v>
          </cell>
          <cell r="I4994">
            <v>118.65</v>
          </cell>
          <cell r="J4994">
            <v>500</v>
          </cell>
          <cell r="L4994">
            <v>41455</v>
          </cell>
          <cell r="M4994" t="str">
            <v>SG</v>
          </cell>
          <cell r="N4994" t="str">
            <v>EXP</v>
          </cell>
          <cell r="O4994" t="str">
            <v>PH100</v>
          </cell>
          <cell r="P4994" t="str">
            <v>4770</v>
          </cell>
          <cell r="Q4994" t="str">
            <v>Insurance, Parking &amp; Metrage</v>
          </cell>
          <cell r="R4994" t="str">
            <v>Other Expenditures</v>
          </cell>
          <cell r="S4994" t="str">
            <v>Non Salary</v>
          </cell>
        </row>
        <row r="4995">
          <cell r="A4995" t="str">
            <v>PH1089</v>
          </cell>
          <cell r="E4995">
            <v>0</v>
          </cell>
          <cell r="F4995">
            <v>0</v>
          </cell>
          <cell r="G4995">
            <v>0</v>
          </cell>
          <cell r="H4995">
            <v>217.4</v>
          </cell>
          <cell r="I4995">
            <v>217.4</v>
          </cell>
          <cell r="J4995">
            <v>500</v>
          </cell>
          <cell r="L4995">
            <v>41455</v>
          </cell>
          <cell r="M4995" t="str">
            <v>SG</v>
          </cell>
          <cell r="N4995" t="str">
            <v>EXP</v>
          </cell>
          <cell r="O4995" t="str">
            <v>PH100</v>
          </cell>
          <cell r="P4995" t="str">
            <v>4775</v>
          </cell>
          <cell r="Q4995" t="str">
            <v>Insurance, Parking &amp; Metrage</v>
          </cell>
          <cell r="R4995" t="str">
            <v>Other Expenditures</v>
          </cell>
          <cell r="S4995" t="str">
            <v>Non Salary</v>
          </cell>
        </row>
        <row r="4996">
          <cell r="A4996" t="str">
            <v>PH1089</v>
          </cell>
          <cell r="E4996">
            <v>-716.97</v>
          </cell>
          <cell r="F4996">
            <v>0</v>
          </cell>
          <cell r="G4996">
            <v>-716.97</v>
          </cell>
          <cell r="H4996">
            <v>0</v>
          </cell>
          <cell r="I4996">
            <v>716.97</v>
          </cell>
          <cell r="J4996">
            <v>0</v>
          </cell>
          <cell r="L4996">
            <v>41455</v>
          </cell>
          <cell r="M4996" t="str">
            <v>SG</v>
          </cell>
          <cell r="N4996" t="str">
            <v>EXP</v>
          </cell>
          <cell r="O4996" t="str">
            <v>PH100</v>
          </cell>
          <cell r="P4996" t="str">
            <v>4810</v>
          </cell>
          <cell r="Q4996" t="str">
            <v>Other Services</v>
          </cell>
          <cell r="R4996" t="str">
            <v>Other Expenditures</v>
          </cell>
          <cell r="S4996" t="str">
            <v>Non Salary</v>
          </cell>
        </row>
        <row r="4997">
          <cell r="A4997" t="str">
            <v>PH1089</v>
          </cell>
          <cell r="E4997">
            <v>766</v>
          </cell>
          <cell r="F4997">
            <v>35.619999999999997</v>
          </cell>
          <cell r="G4997">
            <v>801.62</v>
          </cell>
          <cell r="H4997">
            <v>2646.13</v>
          </cell>
          <cell r="I4997">
            <v>1844.51</v>
          </cell>
          <cell r="J4997">
            <v>7032</v>
          </cell>
          <cell r="L4997">
            <v>41455</v>
          </cell>
          <cell r="M4997" t="str">
            <v>SG</v>
          </cell>
          <cell r="N4997" t="str">
            <v>EXP</v>
          </cell>
          <cell r="O4997" t="str">
            <v>PH100</v>
          </cell>
          <cell r="P4997" t="str">
            <v>4811</v>
          </cell>
          <cell r="Q4997" t="str">
            <v>Other Services</v>
          </cell>
          <cell r="R4997" t="str">
            <v>Other Expenditures</v>
          </cell>
          <cell r="S4997" t="str">
            <v>Non Salary</v>
          </cell>
        </row>
        <row r="4998">
          <cell r="A4998" t="str">
            <v>PH1089</v>
          </cell>
          <cell r="E4998">
            <v>0</v>
          </cell>
          <cell r="F4998">
            <v>0</v>
          </cell>
          <cell r="G4998">
            <v>0</v>
          </cell>
          <cell r="H4998">
            <v>12450</v>
          </cell>
          <cell r="I4998">
            <v>12450</v>
          </cell>
          <cell r="J4998">
            <v>25000</v>
          </cell>
          <cell r="L4998">
            <v>41455</v>
          </cell>
          <cell r="M4998" t="str">
            <v>SG</v>
          </cell>
          <cell r="N4998" t="str">
            <v>EXP</v>
          </cell>
          <cell r="O4998" t="str">
            <v>PH100</v>
          </cell>
          <cell r="P4998" t="str">
            <v>4820</v>
          </cell>
          <cell r="Q4998" t="str">
            <v>Other Services</v>
          </cell>
          <cell r="R4998" t="str">
            <v>Other Expenditures</v>
          </cell>
          <cell r="S4998" t="str">
            <v>Non Salary</v>
          </cell>
        </row>
        <row r="4999">
          <cell r="A4999" t="str">
            <v>PH1089</v>
          </cell>
          <cell r="E4999">
            <v>0</v>
          </cell>
          <cell r="F4999">
            <v>0</v>
          </cell>
          <cell r="G4999">
            <v>0</v>
          </cell>
          <cell r="H4999">
            <v>0</v>
          </cell>
          <cell r="I4999">
            <v>0</v>
          </cell>
          <cell r="J4999">
            <v>0</v>
          </cell>
          <cell r="L4999">
            <v>41455</v>
          </cell>
          <cell r="M4999" t="str">
            <v>SG</v>
          </cell>
          <cell r="N4999" t="str">
            <v>EXP</v>
          </cell>
          <cell r="O4999" t="str">
            <v>PH100</v>
          </cell>
          <cell r="P4999" t="str">
            <v>7035</v>
          </cell>
          <cell r="Q4999" t="str">
            <v>IDC's</v>
          </cell>
          <cell r="R4999" t="str">
            <v>Other Expenditures</v>
          </cell>
          <cell r="S4999" t="str">
            <v>Non Salary</v>
          </cell>
        </row>
        <row r="5000">
          <cell r="A5000" t="str">
            <v>PH1089</v>
          </cell>
          <cell r="E5000">
            <v>1035.17</v>
          </cell>
          <cell r="F5000">
            <v>0</v>
          </cell>
          <cell r="G5000">
            <v>1035.17</v>
          </cell>
          <cell r="H5000">
            <v>1152.3499999999999</v>
          </cell>
          <cell r="I5000">
            <v>117.18</v>
          </cell>
          <cell r="J5000">
            <v>4609.3999999999996</v>
          </cell>
          <cell r="L5000">
            <v>41455</v>
          </cell>
          <cell r="M5000" t="str">
            <v>SG</v>
          </cell>
          <cell r="N5000" t="str">
            <v>EXP</v>
          </cell>
          <cell r="O5000" t="str">
            <v>PH100</v>
          </cell>
          <cell r="P5000" t="str">
            <v>7125</v>
          </cell>
          <cell r="Q5000" t="str">
            <v>IDC's</v>
          </cell>
          <cell r="R5000" t="str">
            <v>Other Expenditures</v>
          </cell>
          <cell r="S5000" t="str">
            <v>Non Salary</v>
          </cell>
        </row>
        <row r="5001">
          <cell r="A5001" t="str">
            <v>PH1089</v>
          </cell>
          <cell r="E5001">
            <v>160</v>
          </cell>
          <cell r="F5001">
            <v>0</v>
          </cell>
          <cell r="G5001">
            <v>160</v>
          </cell>
          <cell r="H5001">
            <v>0</v>
          </cell>
          <cell r="I5001">
            <v>-160</v>
          </cell>
          <cell r="J5001">
            <v>0</v>
          </cell>
          <cell r="L5001">
            <v>41455</v>
          </cell>
          <cell r="M5001" t="str">
            <v>SG</v>
          </cell>
          <cell r="N5001" t="str">
            <v>EXP</v>
          </cell>
          <cell r="O5001" t="str">
            <v>PH100</v>
          </cell>
          <cell r="P5001" t="str">
            <v>7130</v>
          </cell>
          <cell r="Q5001" t="str">
            <v>IDC's</v>
          </cell>
          <cell r="R5001" t="str">
            <v>Other Expenditures</v>
          </cell>
          <cell r="S5001" t="str">
            <v>Non Salary</v>
          </cell>
        </row>
        <row r="5002">
          <cell r="A5002" t="str">
            <v>PH1089</v>
          </cell>
          <cell r="E5002">
            <v>-271819.76</v>
          </cell>
          <cell r="F5002">
            <v>0</v>
          </cell>
          <cell r="G5002">
            <v>-271819.76</v>
          </cell>
          <cell r="H5002">
            <v>-327735.5</v>
          </cell>
          <cell r="I5002">
            <v>-55915.74</v>
          </cell>
          <cell r="J5002">
            <v>-720983.29</v>
          </cell>
          <cell r="L5002">
            <v>41455</v>
          </cell>
          <cell r="M5002" t="str">
            <v>SG</v>
          </cell>
          <cell r="N5002" t="str">
            <v>REV</v>
          </cell>
          <cell r="O5002" t="str">
            <v>PH100</v>
          </cell>
          <cell r="P5002" t="str">
            <v>8010</v>
          </cell>
          <cell r="Q5002" t="str">
            <v>Grants and Subsidies</v>
          </cell>
          <cell r="R5002" t="str">
            <v>Revenue</v>
          </cell>
          <cell r="S5002" t="str">
            <v>Non Salary</v>
          </cell>
        </row>
        <row r="5003">
          <cell r="A5003" t="str">
            <v>PH1090</v>
          </cell>
          <cell r="E5003">
            <v>202320.93</v>
          </cell>
          <cell r="F5003">
            <v>0</v>
          </cell>
          <cell r="G5003">
            <v>202320.93</v>
          </cell>
          <cell r="H5003">
            <v>196585.2</v>
          </cell>
          <cell r="I5003">
            <v>-5735.73</v>
          </cell>
          <cell r="J5003">
            <v>442316.7</v>
          </cell>
          <cell r="L5003">
            <v>41455</v>
          </cell>
          <cell r="M5003" t="str">
            <v>SG</v>
          </cell>
          <cell r="N5003" t="str">
            <v>EXP</v>
          </cell>
          <cell r="O5003" t="str">
            <v>PH100</v>
          </cell>
          <cell r="P5003" t="str">
            <v>1015</v>
          </cell>
          <cell r="Q5003" t="str">
            <v>Salaries &amp; Benefits</v>
          </cell>
          <cell r="R5003" t="str">
            <v>Other Expenditures</v>
          </cell>
          <cell r="S5003" t="str">
            <v>Salaries &amp; Benefits</v>
          </cell>
        </row>
        <row r="5004">
          <cell r="A5004" t="str">
            <v>PH1090</v>
          </cell>
          <cell r="E5004">
            <v>3490.41</v>
          </cell>
          <cell r="F5004">
            <v>0</v>
          </cell>
          <cell r="G5004">
            <v>3490.41</v>
          </cell>
          <cell r="H5004">
            <v>0</v>
          </cell>
          <cell r="I5004">
            <v>-3490.41</v>
          </cell>
          <cell r="J5004">
            <v>0</v>
          </cell>
          <cell r="L5004">
            <v>41455</v>
          </cell>
          <cell r="M5004" t="str">
            <v>SG</v>
          </cell>
          <cell r="N5004" t="str">
            <v>EXP</v>
          </cell>
          <cell r="O5004" t="str">
            <v>PH100</v>
          </cell>
          <cell r="P5004" t="str">
            <v>1050</v>
          </cell>
          <cell r="Q5004" t="str">
            <v>Salaries &amp; Benefits</v>
          </cell>
          <cell r="R5004" t="str">
            <v>Other Expenditures</v>
          </cell>
          <cell r="S5004" t="str">
            <v>Salaries &amp; Benefits</v>
          </cell>
        </row>
        <row r="5005">
          <cell r="A5005" t="str">
            <v>PH1090</v>
          </cell>
          <cell r="E5005">
            <v>1318.77</v>
          </cell>
          <cell r="F5005">
            <v>0</v>
          </cell>
          <cell r="G5005">
            <v>1318.77</v>
          </cell>
          <cell r="H5005">
            <v>0</v>
          </cell>
          <cell r="I5005">
            <v>-1318.77</v>
          </cell>
          <cell r="J5005">
            <v>0</v>
          </cell>
          <cell r="L5005">
            <v>41455</v>
          </cell>
          <cell r="M5005" t="str">
            <v>SG</v>
          </cell>
          <cell r="N5005" t="str">
            <v>EXP</v>
          </cell>
          <cell r="O5005" t="str">
            <v>PH100</v>
          </cell>
          <cell r="P5005" t="str">
            <v>1060</v>
          </cell>
          <cell r="Q5005" t="str">
            <v>Salaries &amp; Benefits</v>
          </cell>
          <cell r="R5005" t="str">
            <v>Other Expenditures</v>
          </cell>
          <cell r="S5005" t="str">
            <v>Salaries &amp; Benefits</v>
          </cell>
        </row>
        <row r="5006">
          <cell r="A5006" t="str">
            <v>PH1090</v>
          </cell>
          <cell r="E5006">
            <v>0</v>
          </cell>
          <cell r="F5006">
            <v>0</v>
          </cell>
          <cell r="G5006">
            <v>0</v>
          </cell>
          <cell r="H5006">
            <v>-12321.74</v>
          </cell>
          <cell r="I5006">
            <v>-12321.74</v>
          </cell>
          <cell r="J5006">
            <v>-26615.02</v>
          </cell>
          <cell r="L5006">
            <v>41455</v>
          </cell>
          <cell r="M5006" t="str">
            <v>SG</v>
          </cell>
          <cell r="N5006" t="str">
            <v>EXP</v>
          </cell>
          <cell r="O5006" t="str">
            <v>PH100</v>
          </cell>
          <cell r="P5006" t="str">
            <v>1520</v>
          </cell>
          <cell r="Q5006" t="str">
            <v>Salaries &amp; Benefits</v>
          </cell>
          <cell r="R5006" t="str">
            <v>Other Expenditures</v>
          </cell>
          <cell r="S5006" t="str">
            <v>Gapping</v>
          </cell>
        </row>
        <row r="5007">
          <cell r="A5007" t="str">
            <v>PH1090</v>
          </cell>
          <cell r="E5007">
            <v>9652.76</v>
          </cell>
          <cell r="F5007">
            <v>0</v>
          </cell>
          <cell r="G5007">
            <v>9652.76</v>
          </cell>
          <cell r="H5007">
            <v>8378.64</v>
          </cell>
          <cell r="I5007">
            <v>-1274.1199999999999</v>
          </cell>
          <cell r="J5007">
            <v>18852</v>
          </cell>
          <cell r="L5007">
            <v>41455</v>
          </cell>
          <cell r="M5007" t="str">
            <v>SG</v>
          </cell>
          <cell r="N5007" t="str">
            <v>EXP</v>
          </cell>
          <cell r="O5007" t="str">
            <v>PH100</v>
          </cell>
          <cell r="P5007" t="str">
            <v>1711</v>
          </cell>
          <cell r="Q5007" t="str">
            <v>Salaries &amp; Benefits</v>
          </cell>
          <cell r="R5007" t="str">
            <v>Other Expenditures</v>
          </cell>
          <cell r="S5007" t="str">
            <v>Salaries &amp; Benefits</v>
          </cell>
        </row>
        <row r="5008">
          <cell r="A5008" t="str">
            <v>PH1090</v>
          </cell>
          <cell r="E5008">
            <v>4726.42</v>
          </cell>
          <cell r="F5008">
            <v>0</v>
          </cell>
          <cell r="G5008">
            <v>4726.42</v>
          </cell>
          <cell r="H5008">
            <v>4053.32</v>
          </cell>
          <cell r="I5008">
            <v>-673.1</v>
          </cell>
          <cell r="J5008">
            <v>9120</v>
          </cell>
          <cell r="L5008">
            <v>41455</v>
          </cell>
          <cell r="M5008" t="str">
            <v>SG</v>
          </cell>
          <cell r="N5008" t="str">
            <v>EXP</v>
          </cell>
          <cell r="O5008" t="str">
            <v>PH100</v>
          </cell>
          <cell r="P5008" t="str">
            <v>1712</v>
          </cell>
          <cell r="Q5008" t="str">
            <v>Salaries &amp; Benefits</v>
          </cell>
          <cell r="R5008" t="str">
            <v>Other Expenditures</v>
          </cell>
          <cell r="S5008" t="str">
            <v>Salaries &amp; Benefits</v>
          </cell>
        </row>
        <row r="5009">
          <cell r="A5009" t="str">
            <v>PH1090</v>
          </cell>
          <cell r="E5009">
            <v>5389.21</v>
          </cell>
          <cell r="F5009">
            <v>0</v>
          </cell>
          <cell r="G5009">
            <v>5389.21</v>
          </cell>
          <cell r="H5009">
            <v>3936.67</v>
          </cell>
          <cell r="I5009">
            <v>-1452.54</v>
          </cell>
          <cell r="J5009">
            <v>8277.6200000000008</v>
          </cell>
          <cell r="L5009">
            <v>41455</v>
          </cell>
          <cell r="M5009" t="str">
            <v>SG</v>
          </cell>
          <cell r="N5009" t="str">
            <v>EXP</v>
          </cell>
          <cell r="O5009" t="str">
            <v>PH100</v>
          </cell>
          <cell r="P5009" t="str">
            <v>1720</v>
          </cell>
          <cell r="Q5009" t="str">
            <v>Salaries &amp; Benefits</v>
          </cell>
          <cell r="R5009" t="str">
            <v>Other Expenditures</v>
          </cell>
          <cell r="S5009" t="str">
            <v>Salaries &amp; Benefits</v>
          </cell>
        </row>
        <row r="5010">
          <cell r="A5010" t="str">
            <v>PH1090</v>
          </cell>
          <cell r="E5010">
            <v>1630.88</v>
          </cell>
          <cell r="F5010">
            <v>0</v>
          </cell>
          <cell r="G5010">
            <v>1630.88</v>
          </cell>
          <cell r="H5010">
            <v>1467.14</v>
          </cell>
          <cell r="I5010">
            <v>-163.74</v>
          </cell>
          <cell r="J5010">
            <v>3301.45</v>
          </cell>
          <cell r="L5010">
            <v>41455</v>
          </cell>
          <cell r="M5010" t="str">
            <v>SG</v>
          </cell>
          <cell r="N5010" t="str">
            <v>EXP</v>
          </cell>
          <cell r="O5010" t="str">
            <v>PH100</v>
          </cell>
          <cell r="P5010" t="str">
            <v>1730</v>
          </cell>
          <cell r="Q5010" t="str">
            <v>Salaries &amp; Benefits</v>
          </cell>
          <cell r="R5010" t="str">
            <v>Other Expenditures</v>
          </cell>
          <cell r="S5010" t="str">
            <v>Salaries &amp; Benefits</v>
          </cell>
        </row>
        <row r="5011">
          <cell r="A5011" t="str">
            <v>PH1090</v>
          </cell>
          <cell r="E5011">
            <v>4621.55</v>
          </cell>
          <cell r="F5011">
            <v>0</v>
          </cell>
          <cell r="G5011">
            <v>4621.55</v>
          </cell>
          <cell r="H5011">
            <v>4905.47</v>
          </cell>
          <cell r="I5011">
            <v>283.92</v>
          </cell>
          <cell r="J5011">
            <v>5198.63</v>
          </cell>
          <cell r="L5011">
            <v>41455</v>
          </cell>
          <cell r="M5011" t="str">
            <v>SG</v>
          </cell>
          <cell r="N5011" t="str">
            <v>EXP</v>
          </cell>
          <cell r="O5011" t="str">
            <v>PH100</v>
          </cell>
          <cell r="P5011" t="str">
            <v>1740</v>
          </cell>
          <cell r="Q5011" t="str">
            <v>Salaries &amp; Benefits</v>
          </cell>
          <cell r="R5011" t="str">
            <v>Other Expenditures</v>
          </cell>
          <cell r="S5011" t="str">
            <v>Salaries &amp; Benefits</v>
          </cell>
        </row>
        <row r="5012">
          <cell r="A5012" t="str">
            <v>PH1090</v>
          </cell>
          <cell r="E5012">
            <v>255.6</v>
          </cell>
          <cell r="F5012">
            <v>0</v>
          </cell>
          <cell r="G5012">
            <v>255.6</v>
          </cell>
          <cell r="H5012">
            <v>314.64999999999998</v>
          </cell>
          <cell r="I5012">
            <v>59.05</v>
          </cell>
          <cell r="J5012">
            <v>353.85</v>
          </cell>
          <cell r="L5012">
            <v>41455</v>
          </cell>
          <cell r="M5012" t="str">
            <v>SG</v>
          </cell>
          <cell r="N5012" t="str">
            <v>EXP</v>
          </cell>
          <cell r="O5012" t="str">
            <v>PH100</v>
          </cell>
          <cell r="P5012" t="str">
            <v>1745</v>
          </cell>
          <cell r="Q5012" t="str">
            <v>Salaries &amp; Benefits</v>
          </cell>
          <cell r="R5012" t="str">
            <v>Other Expenditures</v>
          </cell>
          <cell r="S5012" t="str">
            <v>Salaries &amp; Benefits</v>
          </cell>
        </row>
        <row r="5013">
          <cell r="A5013" t="str">
            <v>PH1090</v>
          </cell>
          <cell r="E5013">
            <v>4069.05</v>
          </cell>
          <cell r="F5013">
            <v>0</v>
          </cell>
          <cell r="G5013">
            <v>4069.05</v>
          </cell>
          <cell r="H5013">
            <v>3833.43</v>
          </cell>
          <cell r="I5013">
            <v>-235.62</v>
          </cell>
          <cell r="J5013">
            <v>8625.17</v>
          </cell>
          <cell r="L5013">
            <v>41455</v>
          </cell>
          <cell r="M5013" t="str">
            <v>SG</v>
          </cell>
          <cell r="N5013" t="str">
            <v>EXP</v>
          </cell>
          <cell r="O5013" t="str">
            <v>PH100</v>
          </cell>
          <cell r="P5013" t="str">
            <v>1750</v>
          </cell>
          <cell r="Q5013" t="str">
            <v>Salaries &amp; Benefits</v>
          </cell>
          <cell r="R5013" t="str">
            <v>Other Expenditures</v>
          </cell>
          <cell r="S5013" t="str">
            <v>Salaries &amp; Benefits</v>
          </cell>
        </row>
        <row r="5014">
          <cell r="A5014" t="str">
            <v>PH1090</v>
          </cell>
          <cell r="E5014">
            <v>10664.06</v>
          </cell>
          <cell r="F5014">
            <v>0</v>
          </cell>
          <cell r="G5014">
            <v>10664.06</v>
          </cell>
          <cell r="H5014">
            <v>10761.66</v>
          </cell>
          <cell r="I5014">
            <v>97.6</v>
          </cell>
          <cell r="J5014">
            <v>11533.5</v>
          </cell>
          <cell r="L5014">
            <v>41455</v>
          </cell>
          <cell r="M5014" t="str">
            <v>SG</v>
          </cell>
          <cell r="N5014" t="str">
            <v>EXP</v>
          </cell>
          <cell r="O5014" t="str">
            <v>PH100</v>
          </cell>
          <cell r="P5014" t="str">
            <v>1760</v>
          </cell>
          <cell r="Q5014" t="str">
            <v>Salaries &amp; Benefits</v>
          </cell>
          <cell r="R5014" t="str">
            <v>Other Expenditures</v>
          </cell>
          <cell r="S5014" t="str">
            <v>Salaries &amp; Benefits</v>
          </cell>
        </row>
        <row r="5015">
          <cell r="A5015" t="str">
            <v>PH1090</v>
          </cell>
          <cell r="E5015">
            <v>20892.45</v>
          </cell>
          <cell r="F5015">
            <v>0</v>
          </cell>
          <cell r="G5015">
            <v>20892.45</v>
          </cell>
          <cell r="H5015">
            <v>22466.83</v>
          </cell>
          <cell r="I5015">
            <v>1574.38</v>
          </cell>
          <cell r="J5015">
            <v>50550.26</v>
          </cell>
          <cell r="L5015">
            <v>41455</v>
          </cell>
          <cell r="M5015" t="str">
            <v>SG</v>
          </cell>
          <cell r="N5015" t="str">
            <v>EXP</v>
          </cell>
          <cell r="O5015" t="str">
            <v>PH100</v>
          </cell>
          <cell r="P5015" t="str">
            <v>1770</v>
          </cell>
          <cell r="Q5015" t="str">
            <v>Salaries &amp; Benefits</v>
          </cell>
          <cell r="R5015" t="str">
            <v>Other Expenditures</v>
          </cell>
          <cell r="S5015" t="str">
            <v>Salaries &amp; Benefits</v>
          </cell>
        </row>
        <row r="5016">
          <cell r="A5016" t="str">
            <v>PH1090</v>
          </cell>
          <cell r="E5016">
            <v>83.23</v>
          </cell>
          <cell r="F5016">
            <v>0</v>
          </cell>
          <cell r="G5016">
            <v>83.23</v>
          </cell>
          <cell r="H5016">
            <v>1382.32</v>
          </cell>
          <cell r="I5016">
            <v>1299.0899999999999</v>
          </cell>
          <cell r="J5016">
            <v>3179.2</v>
          </cell>
          <cell r="L5016">
            <v>41455</v>
          </cell>
          <cell r="M5016" t="str">
            <v>SG</v>
          </cell>
          <cell r="N5016" t="str">
            <v>EXP</v>
          </cell>
          <cell r="O5016" t="str">
            <v>PH100</v>
          </cell>
          <cell r="P5016" t="str">
            <v>2010</v>
          </cell>
          <cell r="Q5016" t="str">
            <v>Office Supplies</v>
          </cell>
          <cell r="R5016" t="str">
            <v>Other Expenditures</v>
          </cell>
          <cell r="S5016" t="str">
            <v>Non Salary</v>
          </cell>
        </row>
        <row r="5017">
          <cell r="A5017" t="str">
            <v>PH1090</v>
          </cell>
          <cell r="E5017">
            <v>219.8</v>
          </cell>
          <cell r="F5017">
            <v>0</v>
          </cell>
          <cell r="G5017">
            <v>219.8</v>
          </cell>
          <cell r="H5017">
            <v>0</v>
          </cell>
          <cell r="I5017">
            <v>-219.8</v>
          </cell>
          <cell r="J5017">
            <v>0</v>
          </cell>
          <cell r="L5017">
            <v>41455</v>
          </cell>
          <cell r="M5017" t="str">
            <v>SG</v>
          </cell>
          <cell r="N5017" t="str">
            <v>EXP</v>
          </cell>
          <cell r="O5017" t="str">
            <v>PH100</v>
          </cell>
          <cell r="P5017" t="str">
            <v>2570</v>
          </cell>
          <cell r="Q5017" t="str">
            <v>Other Supplies</v>
          </cell>
          <cell r="R5017" t="str">
            <v>Other Expenditures</v>
          </cell>
          <cell r="S5017" t="str">
            <v>Non Salary</v>
          </cell>
        </row>
        <row r="5018">
          <cell r="A5018" t="str">
            <v>PH1090</v>
          </cell>
          <cell r="E5018">
            <v>0</v>
          </cell>
          <cell r="F5018">
            <v>0</v>
          </cell>
          <cell r="G5018">
            <v>0</v>
          </cell>
          <cell r="H5018">
            <v>141.06</v>
          </cell>
          <cell r="I5018">
            <v>141.06</v>
          </cell>
          <cell r="J5018">
            <v>703.2</v>
          </cell>
          <cell r="L5018">
            <v>41455</v>
          </cell>
          <cell r="M5018" t="str">
            <v>SG</v>
          </cell>
          <cell r="N5018" t="str">
            <v>EXP</v>
          </cell>
          <cell r="O5018" t="str">
            <v>PH100</v>
          </cell>
          <cell r="P5018" t="str">
            <v>2650</v>
          </cell>
          <cell r="Q5018" t="str">
            <v>Other Supplies</v>
          </cell>
          <cell r="R5018" t="str">
            <v>Other Expenditures</v>
          </cell>
          <cell r="S5018" t="str">
            <v>Non Salary</v>
          </cell>
        </row>
        <row r="5019">
          <cell r="A5019" t="str">
            <v>PH1090</v>
          </cell>
          <cell r="E5019">
            <v>0</v>
          </cell>
          <cell r="F5019">
            <v>0</v>
          </cell>
          <cell r="G5019">
            <v>0</v>
          </cell>
          <cell r="H5019">
            <v>0</v>
          </cell>
          <cell r="I5019">
            <v>0</v>
          </cell>
          <cell r="J5019">
            <v>0</v>
          </cell>
          <cell r="L5019">
            <v>41455</v>
          </cell>
          <cell r="M5019" t="str">
            <v>SG</v>
          </cell>
          <cell r="N5019" t="str">
            <v>EXP</v>
          </cell>
          <cell r="O5019" t="str">
            <v>PH100</v>
          </cell>
          <cell r="P5019" t="str">
            <v>4086</v>
          </cell>
          <cell r="Q5019" t="str">
            <v>Professional &amp; Technical</v>
          </cell>
          <cell r="R5019" t="str">
            <v>Other Expenditures</v>
          </cell>
          <cell r="S5019" t="str">
            <v>Non Salary</v>
          </cell>
        </row>
        <row r="5020">
          <cell r="A5020" t="str">
            <v>PH1090</v>
          </cell>
          <cell r="E5020">
            <v>0</v>
          </cell>
          <cell r="F5020">
            <v>0</v>
          </cell>
          <cell r="G5020">
            <v>0</v>
          </cell>
          <cell r="H5020">
            <v>1162.01</v>
          </cell>
          <cell r="I5020">
            <v>1162.01</v>
          </cell>
          <cell r="J5020">
            <v>3088</v>
          </cell>
          <cell r="L5020">
            <v>41455</v>
          </cell>
          <cell r="M5020" t="str">
            <v>SG</v>
          </cell>
          <cell r="N5020" t="str">
            <v>EXP</v>
          </cell>
          <cell r="O5020" t="str">
            <v>PH100</v>
          </cell>
          <cell r="P5020" t="str">
            <v>4199</v>
          </cell>
          <cell r="Q5020" t="str">
            <v>Professional &amp; Technical</v>
          </cell>
          <cell r="R5020" t="str">
            <v>Other Expenditures</v>
          </cell>
          <cell r="S5020" t="str">
            <v>Non Salary</v>
          </cell>
        </row>
        <row r="5021">
          <cell r="A5021" t="str">
            <v>PH1090</v>
          </cell>
          <cell r="E5021">
            <v>26.6</v>
          </cell>
          <cell r="F5021">
            <v>0</v>
          </cell>
          <cell r="G5021">
            <v>26.6</v>
          </cell>
          <cell r="H5021">
            <v>75.260000000000005</v>
          </cell>
          <cell r="I5021">
            <v>48.66</v>
          </cell>
          <cell r="J5021">
            <v>200</v>
          </cell>
          <cell r="L5021">
            <v>41455</v>
          </cell>
          <cell r="M5021" t="str">
            <v>SG</v>
          </cell>
          <cell r="N5021" t="str">
            <v>EXP</v>
          </cell>
          <cell r="O5021" t="str">
            <v>PH100</v>
          </cell>
          <cell r="P5021" t="str">
            <v>4225</v>
          </cell>
          <cell r="Q5021" t="str">
            <v>Business Travel Expenses</v>
          </cell>
          <cell r="R5021" t="str">
            <v>Other Expenditures</v>
          </cell>
          <cell r="S5021" t="str">
            <v>Non Salary</v>
          </cell>
        </row>
        <row r="5022">
          <cell r="A5022" t="str">
            <v>PH1090</v>
          </cell>
          <cell r="E5022">
            <v>0</v>
          </cell>
          <cell r="F5022">
            <v>0</v>
          </cell>
          <cell r="G5022">
            <v>0</v>
          </cell>
          <cell r="H5022">
            <v>1128.9000000000001</v>
          </cell>
          <cell r="I5022">
            <v>1128.9000000000001</v>
          </cell>
          <cell r="J5022">
            <v>3000</v>
          </cell>
          <cell r="L5022">
            <v>41455</v>
          </cell>
          <cell r="M5022" t="str">
            <v>SG</v>
          </cell>
          <cell r="N5022" t="str">
            <v>EXP</v>
          </cell>
          <cell r="O5022" t="str">
            <v>PH100</v>
          </cell>
          <cell r="P5022" t="str">
            <v>4256</v>
          </cell>
          <cell r="Q5022" t="str">
            <v>Conference Expenditures</v>
          </cell>
          <cell r="R5022" t="str">
            <v>Other Expenditures</v>
          </cell>
          <cell r="S5022" t="str">
            <v>Non Salary</v>
          </cell>
        </row>
        <row r="5023">
          <cell r="A5023" t="str">
            <v>PH1090</v>
          </cell>
          <cell r="E5023">
            <v>1424.64</v>
          </cell>
          <cell r="F5023">
            <v>0</v>
          </cell>
          <cell r="G5023">
            <v>1424.64</v>
          </cell>
          <cell r="H5023">
            <v>577.86</v>
          </cell>
          <cell r="I5023">
            <v>-846.78</v>
          </cell>
          <cell r="J5023">
            <v>1535.6</v>
          </cell>
          <cell r="L5023">
            <v>41455</v>
          </cell>
          <cell r="M5023" t="str">
            <v>SG</v>
          </cell>
          <cell r="N5023" t="str">
            <v>EXP</v>
          </cell>
          <cell r="O5023" t="str">
            <v>PH100</v>
          </cell>
          <cell r="P5023" t="str">
            <v>4310</v>
          </cell>
          <cell r="Q5023" t="str">
            <v>Training &amp; Development</v>
          </cell>
          <cell r="R5023" t="str">
            <v>Other Expenditures</v>
          </cell>
          <cell r="S5023" t="str">
            <v>Non Salary</v>
          </cell>
        </row>
        <row r="5024">
          <cell r="A5024" t="str">
            <v>PH1090</v>
          </cell>
          <cell r="E5024">
            <v>0</v>
          </cell>
          <cell r="F5024">
            <v>0</v>
          </cell>
          <cell r="G5024">
            <v>0</v>
          </cell>
          <cell r="H5024">
            <v>101.92</v>
          </cell>
          <cell r="I5024">
            <v>101.92</v>
          </cell>
          <cell r="J5024">
            <v>234.4</v>
          </cell>
          <cell r="L5024">
            <v>41455</v>
          </cell>
          <cell r="M5024" t="str">
            <v>SG</v>
          </cell>
          <cell r="N5024" t="str">
            <v>EXP</v>
          </cell>
          <cell r="O5024" t="str">
            <v>PH100</v>
          </cell>
          <cell r="P5024" t="str">
            <v>4515</v>
          </cell>
          <cell r="Q5024" t="str">
            <v>Contracted Services</v>
          </cell>
          <cell r="R5024" t="str">
            <v>Other Expenditures</v>
          </cell>
          <cell r="S5024" t="str">
            <v>Non Salary</v>
          </cell>
        </row>
        <row r="5025">
          <cell r="A5025" t="str">
            <v>PH1090</v>
          </cell>
          <cell r="E5025">
            <v>-190.78</v>
          </cell>
          <cell r="F5025">
            <v>669.08</v>
          </cell>
          <cell r="G5025">
            <v>478.3</v>
          </cell>
          <cell r="H5025">
            <v>0</v>
          </cell>
          <cell r="I5025">
            <v>-478.3</v>
          </cell>
          <cell r="J5025">
            <v>0</v>
          </cell>
          <cell r="L5025">
            <v>41455</v>
          </cell>
          <cell r="M5025" t="str">
            <v>SG</v>
          </cell>
          <cell r="N5025" t="str">
            <v>EXP</v>
          </cell>
          <cell r="O5025" t="str">
            <v>PH100</v>
          </cell>
          <cell r="P5025" t="str">
            <v>4530</v>
          </cell>
          <cell r="Q5025" t="str">
            <v>Contracted Services</v>
          </cell>
          <cell r="R5025" t="str">
            <v>Other Expenditures</v>
          </cell>
          <cell r="S5025" t="str">
            <v>Non Salary</v>
          </cell>
        </row>
        <row r="5026">
          <cell r="A5026" t="str">
            <v>PH1090</v>
          </cell>
          <cell r="E5026">
            <v>0</v>
          </cell>
          <cell r="F5026">
            <v>0</v>
          </cell>
          <cell r="G5026">
            <v>0</v>
          </cell>
          <cell r="H5026">
            <v>376.3</v>
          </cell>
          <cell r="I5026">
            <v>376.3</v>
          </cell>
          <cell r="J5026">
            <v>1000</v>
          </cell>
          <cell r="L5026">
            <v>41455</v>
          </cell>
          <cell r="M5026" t="str">
            <v>SG</v>
          </cell>
          <cell r="N5026" t="str">
            <v>EXP</v>
          </cell>
          <cell r="O5026" t="str">
            <v>PH100</v>
          </cell>
          <cell r="P5026" t="str">
            <v>4760</v>
          </cell>
          <cell r="Q5026" t="str">
            <v>Insurance, Parking &amp; Metrage</v>
          </cell>
          <cell r="R5026" t="str">
            <v>Other Expenditures</v>
          </cell>
          <cell r="S5026" t="str">
            <v>Non Salary</v>
          </cell>
        </row>
        <row r="5027">
          <cell r="A5027" t="str">
            <v>PH1090</v>
          </cell>
          <cell r="E5027">
            <v>0</v>
          </cell>
          <cell r="F5027">
            <v>0</v>
          </cell>
          <cell r="G5027">
            <v>0</v>
          </cell>
          <cell r="H5027">
            <v>705.65</v>
          </cell>
          <cell r="I5027">
            <v>705.65</v>
          </cell>
          <cell r="J5027">
            <v>1875.2</v>
          </cell>
          <cell r="L5027">
            <v>41455</v>
          </cell>
          <cell r="M5027" t="str">
            <v>SG</v>
          </cell>
          <cell r="N5027" t="str">
            <v>EXP</v>
          </cell>
          <cell r="O5027" t="str">
            <v>PH100</v>
          </cell>
          <cell r="P5027" t="str">
            <v>4811</v>
          </cell>
          <cell r="Q5027" t="str">
            <v>Other Services</v>
          </cell>
          <cell r="R5027" t="str">
            <v>Other Expenditures</v>
          </cell>
          <cell r="S5027" t="str">
            <v>Non Salary</v>
          </cell>
        </row>
        <row r="5028">
          <cell r="A5028" t="str">
            <v>PH1090</v>
          </cell>
          <cell r="E5028">
            <v>0</v>
          </cell>
          <cell r="F5028">
            <v>0</v>
          </cell>
          <cell r="G5028">
            <v>0</v>
          </cell>
          <cell r="H5028">
            <v>752.6</v>
          </cell>
          <cell r="I5028">
            <v>752.6</v>
          </cell>
          <cell r="J5028">
            <v>2000</v>
          </cell>
          <cell r="L5028">
            <v>41455</v>
          </cell>
          <cell r="M5028" t="str">
            <v>SG</v>
          </cell>
          <cell r="N5028" t="str">
            <v>EXP</v>
          </cell>
          <cell r="O5028" t="str">
            <v>PH100</v>
          </cell>
          <cell r="P5028" t="str">
            <v>4820</v>
          </cell>
          <cell r="Q5028" t="str">
            <v>Other Services</v>
          </cell>
          <cell r="R5028" t="str">
            <v>Other Expenditures</v>
          </cell>
          <cell r="S5028" t="str">
            <v>Non Salary</v>
          </cell>
        </row>
        <row r="5029">
          <cell r="A5029" t="str">
            <v>PH1090</v>
          </cell>
          <cell r="E5029">
            <v>0</v>
          </cell>
          <cell r="F5029">
            <v>0</v>
          </cell>
          <cell r="G5029">
            <v>0</v>
          </cell>
          <cell r="H5029">
            <v>108.72</v>
          </cell>
          <cell r="I5029">
            <v>108.72</v>
          </cell>
          <cell r="J5029">
            <v>250</v>
          </cell>
          <cell r="L5029">
            <v>41455</v>
          </cell>
          <cell r="M5029" t="str">
            <v>SG</v>
          </cell>
          <cell r="N5029" t="str">
            <v>EXP</v>
          </cell>
          <cell r="O5029" t="str">
            <v>PH100</v>
          </cell>
          <cell r="P5029" t="str">
            <v>7030</v>
          </cell>
          <cell r="Q5029" t="str">
            <v>IDC's</v>
          </cell>
          <cell r="R5029" t="str">
            <v>Other Expenditures</v>
          </cell>
          <cell r="S5029" t="str">
            <v>Non Salary</v>
          </cell>
        </row>
        <row r="5030">
          <cell r="A5030" t="str">
            <v>PH1090</v>
          </cell>
          <cell r="E5030">
            <v>0</v>
          </cell>
          <cell r="F5030">
            <v>0</v>
          </cell>
          <cell r="G5030">
            <v>0</v>
          </cell>
          <cell r="H5030">
            <v>26.76</v>
          </cell>
          <cell r="I5030">
            <v>26.76</v>
          </cell>
          <cell r="J5030">
            <v>250</v>
          </cell>
          <cell r="L5030">
            <v>41455</v>
          </cell>
          <cell r="M5030" t="str">
            <v>SG</v>
          </cell>
          <cell r="N5030" t="str">
            <v>EXP</v>
          </cell>
          <cell r="O5030" t="str">
            <v>PH100</v>
          </cell>
          <cell r="P5030" t="str">
            <v>7035</v>
          </cell>
          <cell r="Q5030" t="str">
            <v>IDC's</v>
          </cell>
          <cell r="R5030" t="str">
            <v>Other Expenditures</v>
          </cell>
          <cell r="S5030" t="str">
            <v>Non Salary</v>
          </cell>
        </row>
        <row r="5031">
          <cell r="A5031" t="str">
            <v>PH1090</v>
          </cell>
          <cell r="E5031">
            <v>345.06</v>
          </cell>
          <cell r="F5031">
            <v>0</v>
          </cell>
          <cell r="G5031">
            <v>345.06</v>
          </cell>
          <cell r="H5031">
            <v>384.12</v>
          </cell>
          <cell r="I5031">
            <v>39.06</v>
          </cell>
          <cell r="J5031">
            <v>1536.47</v>
          </cell>
          <cell r="L5031">
            <v>41455</v>
          </cell>
          <cell r="M5031" t="str">
            <v>SG</v>
          </cell>
          <cell r="N5031" t="str">
            <v>EXP</v>
          </cell>
          <cell r="O5031" t="str">
            <v>PH100</v>
          </cell>
          <cell r="P5031" t="str">
            <v>7125</v>
          </cell>
          <cell r="Q5031" t="str">
            <v>IDC's</v>
          </cell>
          <cell r="R5031" t="str">
            <v>Other Expenditures</v>
          </cell>
          <cell r="S5031" t="str">
            <v>Non Salary</v>
          </cell>
        </row>
        <row r="5032">
          <cell r="A5032" t="str">
            <v>PH1090</v>
          </cell>
          <cell r="E5032">
            <v>160</v>
          </cell>
          <cell r="F5032">
            <v>0</v>
          </cell>
          <cell r="G5032">
            <v>160</v>
          </cell>
          <cell r="H5032">
            <v>0</v>
          </cell>
          <cell r="I5032">
            <v>-160</v>
          </cell>
          <cell r="J5032">
            <v>0</v>
          </cell>
          <cell r="L5032">
            <v>41455</v>
          </cell>
          <cell r="M5032" t="str">
            <v>SG</v>
          </cell>
          <cell r="N5032" t="str">
            <v>EXP</v>
          </cell>
          <cell r="O5032" t="str">
            <v>PH100</v>
          </cell>
          <cell r="P5032" t="str">
            <v>7130</v>
          </cell>
          <cell r="Q5032" t="str">
            <v>IDC's</v>
          </cell>
          <cell r="R5032" t="str">
            <v>Other Expenditures</v>
          </cell>
          <cell r="S5032" t="str">
            <v>Non Salary</v>
          </cell>
        </row>
        <row r="5033">
          <cell r="A5033" t="str">
            <v>PH1090</v>
          </cell>
          <cell r="E5033">
            <v>-203807.79</v>
          </cell>
          <cell r="F5033">
            <v>0</v>
          </cell>
          <cell r="G5033">
            <v>-203807.79</v>
          </cell>
          <cell r="H5033">
            <v>-188478.57</v>
          </cell>
          <cell r="I5033">
            <v>15329.22</v>
          </cell>
          <cell r="J5033">
            <v>-412774.74</v>
          </cell>
          <cell r="L5033">
            <v>41455</v>
          </cell>
          <cell r="M5033" t="str">
            <v>SG</v>
          </cell>
          <cell r="N5033" t="str">
            <v>REV</v>
          </cell>
          <cell r="O5033" t="str">
            <v>PH100</v>
          </cell>
          <cell r="P5033" t="str">
            <v>8010</v>
          </cell>
          <cell r="Q5033" t="str">
            <v>Grants and Subsidies</v>
          </cell>
          <cell r="R5033" t="str">
            <v>Revenue</v>
          </cell>
          <cell r="S5033" t="str">
            <v>Non Salary</v>
          </cell>
        </row>
        <row r="5034">
          <cell r="A5034" t="str">
            <v>PH1091</v>
          </cell>
          <cell r="E5034">
            <v>67835.89</v>
          </cell>
          <cell r="F5034">
            <v>0</v>
          </cell>
          <cell r="G5034">
            <v>67835.89</v>
          </cell>
          <cell r="H5034">
            <v>22857.8</v>
          </cell>
          <cell r="I5034">
            <v>-44978.09</v>
          </cell>
          <cell r="J5034">
            <v>51430.05</v>
          </cell>
          <cell r="L5034">
            <v>41455</v>
          </cell>
          <cell r="M5034" t="str">
            <v>SG</v>
          </cell>
          <cell r="N5034" t="str">
            <v>EXP</v>
          </cell>
          <cell r="O5034" t="str">
            <v>PH100</v>
          </cell>
          <cell r="P5034" t="str">
            <v>1015</v>
          </cell>
          <cell r="Q5034" t="str">
            <v>Salaries &amp; Benefits</v>
          </cell>
          <cell r="R5034" t="str">
            <v>Other Expenditures</v>
          </cell>
          <cell r="S5034" t="str">
            <v>Salaries &amp; Benefits</v>
          </cell>
        </row>
        <row r="5035">
          <cell r="A5035" t="str">
            <v>PH1091</v>
          </cell>
          <cell r="E5035">
            <v>3072.21</v>
          </cell>
          <cell r="F5035">
            <v>0</v>
          </cell>
          <cell r="G5035">
            <v>3072.21</v>
          </cell>
          <cell r="H5035">
            <v>0</v>
          </cell>
          <cell r="I5035">
            <v>-3072.21</v>
          </cell>
          <cell r="J5035">
            <v>0</v>
          </cell>
          <cell r="L5035">
            <v>41455</v>
          </cell>
          <cell r="M5035" t="str">
            <v>SG</v>
          </cell>
          <cell r="N5035" t="str">
            <v>EXP</v>
          </cell>
          <cell r="O5035" t="str">
            <v>PH100</v>
          </cell>
          <cell r="P5035" t="str">
            <v>1025</v>
          </cell>
          <cell r="Q5035" t="str">
            <v>Salaries &amp; Benefits</v>
          </cell>
          <cell r="R5035" t="str">
            <v>Other Expenditures</v>
          </cell>
          <cell r="S5035" t="str">
            <v>Overtime</v>
          </cell>
        </row>
        <row r="5036">
          <cell r="A5036" t="str">
            <v>PH1091</v>
          </cell>
          <cell r="E5036">
            <v>0</v>
          </cell>
          <cell r="F5036">
            <v>0</v>
          </cell>
          <cell r="G5036">
            <v>0</v>
          </cell>
          <cell r="H5036">
            <v>-1479</v>
          </cell>
          <cell r="I5036">
            <v>-1479</v>
          </cell>
          <cell r="J5036">
            <v>-3167.06</v>
          </cell>
          <cell r="L5036">
            <v>41455</v>
          </cell>
          <cell r="M5036" t="str">
            <v>SG</v>
          </cell>
          <cell r="N5036" t="str">
            <v>EXP</v>
          </cell>
          <cell r="O5036" t="str">
            <v>PH100</v>
          </cell>
          <cell r="P5036" t="str">
            <v>1520</v>
          </cell>
          <cell r="Q5036" t="str">
            <v>Salaries &amp; Benefits</v>
          </cell>
          <cell r="R5036" t="str">
            <v>Other Expenditures</v>
          </cell>
          <cell r="S5036" t="str">
            <v>Gapping</v>
          </cell>
        </row>
        <row r="5037">
          <cell r="A5037" t="str">
            <v>PH1091</v>
          </cell>
          <cell r="E5037">
            <v>2626.76</v>
          </cell>
          <cell r="F5037">
            <v>0</v>
          </cell>
          <cell r="G5037">
            <v>2626.76</v>
          </cell>
          <cell r="H5037">
            <v>1946.66</v>
          </cell>
          <cell r="I5037">
            <v>-680.1</v>
          </cell>
          <cell r="J5037">
            <v>4380</v>
          </cell>
          <cell r="L5037">
            <v>41455</v>
          </cell>
          <cell r="M5037" t="str">
            <v>SG</v>
          </cell>
          <cell r="N5037" t="str">
            <v>EXP</v>
          </cell>
          <cell r="O5037" t="str">
            <v>PH100</v>
          </cell>
          <cell r="P5037" t="str">
            <v>1711</v>
          </cell>
          <cell r="Q5037" t="str">
            <v>Salaries &amp; Benefits</v>
          </cell>
          <cell r="R5037" t="str">
            <v>Other Expenditures</v>
          </cell>
          <cell r="S5037" t="str">
            <v>Salaries &amp; Benefits</v>
          </cell>
        </row>
        <row r="5038">
          <cell r="A5038" t="str">
            <v>PH1091</v>
          </cell>
          <cell r="E5038">
            <v>1392.87</v>
          </cell>
          <cell r="F5038">
            <v>0</v>
          </cell>
          <cell r="G5038">
            <v>1392.87</v>
          </cell>
          <cell r="H5038">
            <v>911.99</v>
          </cell>
          <cell r="I5038">
            <v>-480.88</v>
          </cell>
          <cell r="J5038">
            <v>2052</v>
          </cell>
          <cell r="L5038">
            <v>41455</v>
          </cell>
          <cell r="M5038" t="str">
            <v>SG</v>
          </cell>
          <cell r="N5038" t="str">
            <v>EXP</v>
          </cell>
          <cell r="O5038" t="str">
            <v>PH100</v>
          </cell>
          <cell r="P5038" t="str">
            <v>1712</v>
          </cell>
          <cell r="Q5038" t="str">
            <v>Salaries &amp; Benefits</v>
          </cell>
          <cell r="R5038" t="str">
            <v>Other Expenditures</v>
          </cell>
          <cell r="S5038" t="str">
            <v>Salaries &amp; Benefits</v>
          </cell>
        </row>
        <row r="5039">
          <cell r="A5039" t="str">
            <v>PH1091</v>
          </cell>
          <cell r="E5039">
            <v>1656.65</v>
          </cell>
          <cell r="F5039">
            <v>0</v>
          </cell>
          <cell r="G5039">
            <v>1656.65</v>
          </cell>
          <cell r="H5039">
            <v>457.74</v>
          </cell>
          <cell r="I5039">
            <v>-1198.9100000000001</v>
          </cell>
          <cell r="J5039">
            <v>1029.8900000000001</v>
          </cell>
          <cell r="L5039">
            <v>41455</v>
          </cell>
          <cell r="M5039" t="str">
            <v>SG</v>
          </cell>
          <cell r="N5039" t="str">
            <v>EXP</v>
          </cell>
          <cell r="O5039" t="str">
            <v>PH100</v>
          </cell>
          <cell r="P5039" t="str">
            <v>1720</v>
          </cell>
          <cell r="Q5039" t="str">
            <v>Salaries &amp; Benefits</v>
          </cell>
          <cell r="R5039" t="str">
            <v>Other Expenditures</v>
          </cell>
          <cell r="S5039" t="str">
            <v>Salaries &amp; Benefits</v>
          </cell>
        </row>
        <row r="5040">
          <cell r="A5040" t="str">
            <v>PH1091</v>
          </cell>
          <cell r="E5040">
            <v>502.52</v>
          </cell>
          <cell r="F5040">
            <v>0</v>
          </cell>
          <cell r="G5040">
            <v>502.52</v>
          </cell>
          <cell r="H5040">
            <v>170.63</v>
          </cell>
          <cell r="I5040">
            <v>-331.89</v>
          </cell>
          <cell r="J5040">
            <v>383.87</v>
          </cell>
          <cell r="L5040">
            <v>41455</v>
          </cell>
          <cell r="M5040" t="str">
            <v>SG</v>
          </cell>
          <cell r="N5040" t="str">
            <v>EXP</v>
          </cell>
          <cell r="O5040" t="str">
            <v>PH100</v>
          </cell>
          <cell r="P5040" t="str">
            <v>1730</v>
          </cell>
          <cell r="Q5040" t="str">
            <v>Salaries &amp; Benefits</v>
          </cell>
          <cell r="R5040" t="str">
            <v>Other Expenditures</v>
          </cell>
          <cell r="S5040" t="str">
            <v>Salaries &amp; Benefits</v>
          </cell>
        </row>
        <row r="5041">
          <cell r="A5041" t="str">
            <v>PH1091</v>
          </cell>
          <cell r="E5041">
            <v>1700.13</v>
          </cell>
          <cell r="F5041">
            <v>0</v>
          </cell>
          <cell r="G5041">
            <v>1700.13</v>
          </cell>
          <cell r="H5041">
            <v>604.52</v>
          </cell>
          <cell r="I5041">
            <v>-1095.6099999999999</v>
          </cell>
          <cell r="J5041">
            <v>1051.6600000000001</v>
          </cell>
          <cell r="L5041">
            <v>41455</v>
          </cell>
          <cell r="M5041" t="str">
            <v>SG</v>
          </cell>
          <cell r="N5041" t="str">
            <v>EXP</v>
          </cell>
          <cell r="O5041" t="str">
            <v>PH100</v>
          </cell>
          <cell r="P5041" t="str">
            <v>1740</v>
          </cell>
          <cell r="Q5041" t="str">
            <v>Salaries &amp; Benefits</v>
          </cell>
          <cell r="R5041" t="str">
            <v>Other Expenditures</v>
          </cell>
          <cell r="S5041" t="str">
            <v>Salaries &amp; Benefits</v>
          </cell>
        </row>
        <row r="5042">
          <cell r="A5042" t="str">
            <v>PH1091</v>
          </cell>
          <cell r="E5042">
            <v>87.55</v>
          </cell>
          <cell r="F5042">
            <v>0</v>
          </cell>
          <cell r="G5042">
            <v>87.55</v>
          </cell>
          <cell r="H5042">
            <v>21.11</v>
          </cell>
          <cell r="I5042">
            <v>-66.44</v>
          </cell>
          <cell r="J5042">
            <v>41.14</v>
          </cell>
          <cell r="L5042">
            <v>41455</v>
          </cell>
          <cell r="M5042" t="str">
            <v>SG</v>
          </cell>
          <cell r="N5042" t="str">
            <v>EXP</v>
          </cell>
          <cell r="O5042" t="str">
            <v>PH100</v>
          </cell>
          <cell r="P5042" t="str">
            <v>1745</v>
          </cell>
          <cell r="Q5042" t="str">
            <v>Salaries &amp; Benefits</v>
          </cell>
          <cell r="R5042" t="str">
            <v>Other Expenditures</v>
          </cell>
          <cell r="S5042" t="str">
            <v>Salaries &amp; Benefits</v>
          </cell>
        </row>
        <row r="5043">
          <cell r="A5043" t="str">
            <v>PH1091</v>
          </cell>
          <cell r="E5043">
            <v>1389.99</v>
          </cell>
          <cell r="F5043">
            <v>0</v>
          </cell>
          <cell r="G5043">
            <v>1389.99</v>
          </cell>
          <cell r="H5043">
            <v>445.72</v>
          </cell>
          <cell r="I5043">
            <v>-944.27</v>
          </cell>
          <cell r="J5043">
            <v>1002.89</v>
          </cell>
          <cell r="L5043">
            <v>41455</v>
          </cell>
          <cell r="M5043" t="str">
            <v>SG</v>
          </cell>
          <cell r="N5043" t="str">
            <v>EXP</v>
          </cell>
          <cell r="O5043" t="str">
            <v>PH100</v>
          </cell>
          <cell r="P5043" t="str">
            <v>1750</v>
          </cell>
          <cell r="Q5043" t="str">
            <v>Salaries &amp; Benefits</v>
          </cell>
          <cell r="R5043" t="str">
            <v>Other Expenditures</v>
          </cell>
          <cell r="S5043" t="str">
            <v>Salaries &amp; Benefits</v>
          </cell>
        </row>
        <row r="5044">
          <cell r="A5044" t="str">
            <v>PH1091</v>
          </cell>
          <cell r="E5044">
            <v>2356.1999999999998</v>
          </cell>
          <cell r="F5044">
            <v>0</v>
          </cell>
          <cell r="G5044">
            <v>2356.1999999999998</v>
          </cell>
          <cell r="H5044">
            <v>1306.02</v>
          </cell>
          <cell r="I5044">
            <v>-1050.18</v>
          </cell>
          <cell r="J5044">
            <v>2306.6999999999998</v>
          </cell>
          <cell r="L5044">
            <v>41455</v>
          </cell>
          <cell r="M5044" t="str">
            <v>SG</v>
          </cell>
          <cell r="N5044" t="str">
            <v>EXP</v>
          </cell>
          <cell r="O5044" t="str">
            <v>PH100</v>
          </cell>
          <cell r="P5044" t="str">
            <v>1760</v>
          </cell>
          <cell r="Q5044" t="str">
            <v>Salaries &amp; Benefits</v>
          </cell>
          <cell r="R5044" t="str">
            <v>Other Expenditures</v>
          </cell>
          <cell r="S5044" t="str">
            <v>Salaries &amp; Benefits</v>
          </cell>
        </row>
        <row r="5045">
          <cell r="A5045" t="str">
            <v>PH1091</v>
          </cell>
          <cell r="E5045">
            <v>7699.08</v>
          </cell>
          <cell r="F5045">
            <v>0</v>
          </cell>
          <cell r="G5045">
            <v>7699.08</v>
          </cell>
          <cell r="H5045">
            <v>2090.3200000000002</v>
          </cell>
          <cell r="I5045">
            <v>-5608.76</v>
          </cell>
          <cell r="J5045">
            <v>4703.1899999999996</v>
          </cell>
          <cell r="L5045">
            <v>41455</v>
          </cell>
          <cell r="M5045" t="str">
            <v>SG</v>
          </cell>
          <cell r="N5045" t="str">
            <v>EXP</v>
          </cell>
          <cell r="O5045" t="str">
            <v>PH100</v>
          </cell>
          <cell r="P5045" t="str">
            <v>1770</v>
          </cell>
          <cell r="Q5045" t="str">
            <v>Salaries &amp; Benefits</v>
          </cell>
          <cell r="R5045" t="str">
            <v>Other Expenditures</v>
          </cell>
          <cell r="S5045" t="str">
            <v>Salaries &amp; Benefits</v>
          </cell>
        </row>
        <row r="5046">
          <cell r="A5046" t="str">
            <v>PH1091</v>
          </cell>
          <cell r="E5046">
            <v>0</v>
          </cell>
          <cell r="F5046">
            <v>0</v>
          </cell>
          <cell r="G5046">
            <v>0</v>
          </cell>
          <cell r="H5046">
            <v>203.85</v>
          </cell>
          <cell r="I5046">
            <v>203.85</v>
          </cell>
          <cell r="J5046">
            <v>468.8</v>
          </cell>
          <cell r="L5046">
            <v>41455</v>
          </cell>
          <cell r="M5046" t="str">
            <v>SG</v>
          </cell>
          <cell r="N5046" t="str">
            <v>EXP</v>
          </cell>
          <cell r="O5046" t="str">
            <v>PH100</v>
          </cell>
          <cell r="P5046" t="str">
            <v>2010</v>
          </cell>
          <cell r="Q5046" t="str">
            <v>Office Supplies</v>
          </cell>
          <cell r="R5046" t="str">
            <v>Other Expenditures</v>
          </cell>
          <cell r="S5046" t="str">
            <v>Non Salary</v>
          </cell>
        </row>
        <row r="5047">
          <cell r="A5047" t="str">
            <v>PH1091</v>
          </cell>
          <cell r="E5047">
            <v>0</v>
          </cell>
          <cell r="F5047">
            <v>0</v>
          </cell>
          <cell r="G5047">
            <v>0</v>
          </cell>
          <cell r="H5047">
            <v>198.93</v>
          </cell>
          <cell r="I5047">
            <v>198.93</v>
          </cell>
          <cell r="J5047">
            <v>457.52</v>
          </cell>
          <cell r="L5047">
            <v>41455</v>
          </cell>
          <cell r="M5047" t="str">
            <v>SG</v>
          </cell>
          <cell r="N5047" t="str">
            <v>EXP</v>
          </cell>
          <cell r="O5047" t="str">
            <v>PH100</v>
          </cell>
          <cell r="P5047" t="str">
            <v>2030</v>
          </cell>
          <cell r="Q5047" t="str">
            <v>Office Supplies</v>
          </cell>
          <cell r="R5047" t="str">
            <v>Other Expenditures</v>
          </cell>
          <cell r="S5047" t="str">
            <v>Non Salary</v>
          </cell>
        </row>
        <row r="5048">
          <cell r="A5048" t="str">
            <v>PH1091</v>
          </cell>
          <cell r="E5048">
            <v>0</v>
          </cell>
          <cell r="F5048">
            <v>0</v>
          </cell>
          <cell r="G5048">
            <v>0</v>
          </cell>
          <cell r="H5048">
            <v>407.67</v>
          </cell>
          <cell r="I5048">
            <v>407.67</v>
          </cell>
          <cell r="J5048">
            <v>937.6</v>
          </cell>
          <cell r="L5048">
            <v>41455</v>
          </cell>
          <cell r="M5048" t="str">
            <v>SG</v>
          </cell>
          <cell r="N5048" t="str">
            <v>EXP</v>
          </cell>
          <cell r="O5048" t="str">
            <v>PH100</v>
          </cell>
          <cell r="P5048" t="str">
            <v>2040</v>
          </cell>
          <cell r="Q5048" t="str">
            <v>Office Supplies</v>
          </cell>
          <cell r="R5048" t="str">
            <v>Other Expenditures</v>
          </cell>
          <cell r="S5048" t="str">
            <v>Non Salary</v>
          </cell>
        </row>
        <row r="5049">
          <cell r="A5049" t="str">
            <v>PH1091</v>
          </cell>
          <cell r="E5049">
            <v>33.58</v>
          </cell>
          <cell r="F5049">
            <v>0</v>
          </cell>
          <cell r="G5049">
            <v>33.58</v>
          </cell>
          <cell r="H5049">
            <v>141.06</v>
          </cell>
          <cell r="I5049">
            <v>107.48</v>
          </cell>
          <cell r="J5049">
            <v>703.2</v>
          </cell>
          <cell r="L5049">
            <v>41455</v>
          </cell>
          <cell r="M5049" t="str">
            <v>SG</v>
          </cell>
          <cell r="N5049" t="str">
            <v>EXP</v>
          </cell>
          <cell r="O5049" t="str">
            <v>PH100</v>
          </cell>
          <cell r="P5049" t="str">
            <v>2080</v>
          </cell>
          <cell r="Q5049" t="str">
            <v>Office Supplies</v>
          </cell>
          <cell r="R5049" t="str">
            <v>Other Expenditures</v>
          </cell>
          <cell r="S5049" t="str">
            <v>Non Salary</v>
          </cell>
        </row>
        <row r="5050">
          <cell r="A5050" t="str">
            <v>PH1091</v>
          </cell>
          <cell r="E5050">
            <v>0</v>
          </cell>
          <cell r="F5050">
            <v>0</v>
          </cell>
          <cell r="G5050">
            <v>0</v>
          </cell>
          <cell r="H5050">
            <v>150.47</v>
          </cell>
          <cell r="I5050">
            <v>150.47</v>
          </cell>
          <cell r="J5050">
            <v>750.08</v>
          </cell>
          <cell r="L5050">
            <v>41455</v>
          </cell>
          <cell r="M5050" t="str">
            <v>SG</v>
          </cell>
          <cell r="N5050" t="str">
            <v>EXP</v>
          </cell>
          <cell r="O5050" t="str">
            <v>PH100</v>
          </cell>
          <cell r="P5050" t="str">
            <v>2090</v>
          </cell>
          <cell r="Q5050" t="str">
            <v>Office Supplies</v>
          </cell>
          <cell r="R5050" t="str">
            <v>Other Expenditures</v>
          </cell>
          <cell r="S5050" t="str">
            <v>Non Salary</v>
          </cell>
        </row>
        <row r="5051">
          <cell r="A5051" t="str">
            <v>PH1091</v>
          </cell>
          <cell r="E5051">
            <v>0</v>
          </cell>
          <cell r="F5051">
            <v>0</v>
          </cell>
          <cell r="G5051">
            <v>0</v>
          </cell>
          <cell r="H5051">
            <v>47.02</v>
          </cell>
          <cell r="I5051">
            <v>47.02</v>
          </cell>
          <cell r="J5051">
            <v>234.4</v>
          </cell>
          <cell r="L5051">
            <v>41455</v>
          </cell>
          <cell r="M5051" t="str">
            <v>SG</v>
          </cell>
          <cell r="N5051" t="str">
            <v>EXP</v>
          </cell>
          <cell r="O5051" t="str">
            <v>PH100</v>
          </cell>
          <cell r="P5051" t="str">
            <v>2099</v>
          </cell>
          <cell r="Q5051" t="str">
            <v>Office Supplies</v>
          </cell>
          <cell r="R5051" t="str">
            <v>Other Expenditures</v>
          </cell>
          <cell r="S5051" t="str">
            <v>Non Salary</v>
          </cell>
        </row>
        <row r="5052">
          <cell r="A5052" t="str">
            <v>PH1091</v>
          </cell>
          <cell r="E5052">
            <v>0</v>
          </cell>
          <cell r="F5052">
            <v>0</v>
          </cell>
          <cell r="G5052">
            <v>0</v>
          </cell>
          <cell r="H5052">
            <v>387.26</v>
          </cell>
          <cell r="I5052">
            <v>387.26</v>
          </cell>
          <cell r="J5052">
            <v>703.2</v>
          </cell>
          <cell r="L5052">
            <v>41455</v>
          </cell>
          <cell r="M5052" t="str">
            <v>SG</v>
          </cell>
          <cell r="N5052" t="str">
            <v>EXP</v>
          </cell>
          <cell r="O5052" t="str">
            <v>PH100</v>
          </cell>
          <cell r="P5052" t="str">
            <v>3410</v>
          </cell>
          <cell r="Q5052" t="str">
            <v>Computer Hardware &amp; Software</v>
          </cell>
          <cell r="R5052" t="str">
            <v>Other Expenditures</v>
          </cell>
          <cell r="S5052" t="str">
            <v>Non Salary</v>
          </cell>
        </row>
        <row r="5053">
          <cell r="A5053" t="str">
            <v>PH1091</v>
          </cell>
          <cell r="E5053">
            <v>793.23</v>
          </cell>
          <cell r="F5053">
            <v>0</v>
          </cell>
          <cell r="G5053">
            <v>793.23</v>
          </cell>
          <cell r="H5053">
            <v>516.33000000000004</v>
          </cell>
          <cell r="I5053">
            <v>-276.89999999999998</v>
          </cell>
          <cell r="J5053">
            <v>937.6</v>
          </cell>
          <cell r="L5053">
            <v>41455</v>
          </cell>
          <cell r="M5053" t="str">
            <v>SG</v>
          </cell>
          <cell r="N5053" t="str">
            <v>EXP</v>
          </cell>
          <cell r="O5053" t="str">
            <v>PH100</v>
          </cell>
          <cell r="P5053" t="str">
            <v>3420</v>
          </cell>
          <cell r="Q5053" t="str">
            <v>Computer Hardware &amp; Software</v>
          </cell>
          <cell r="R5053" t="str">
            <v>Other Expenditures</v>
          </cell>
          <cell r="S5053" t="str">
            <v>Non Salary</v>
          </cell>
        </row>
        <row r="5054">
          <cell r="A5054" t="str">
            <v>PH1091</v>
          </cell>
          <cell r="E5054">
            <v>0</v>
          </cell>
          <cell r="F5054">
            <v>0</v>
          </cell>
          <cell r="G5054">
            <v>0</v>
          </cell>
          <cell r="H5054">
            <v>80.56</v>
          </cell>
          <cell r="I5054">
            <v>80.56</v>
          </cell>
          <cell r="J5054">
            <v>214.08</v>
          </cell>
          <cell r="L5054">
            <v>41455</v>
          </cell>
          <cell r="M5054" t="str">
            <v>SG</v>
          </cell>
          <cell r="N5054" t="str">
            <v>EXP</v>
          </cell>
          <cell r="O5054" t="str">
            <v>PH100</v>
          </cell>
          <cell r="P5054" t="str">
            <v>4082</v>
          </cell>
          <cell r="Q5054" t="str">
            <v>Professional &amp; Technical</v>
          </cell>
          <cell r="R5054" t="str">
            <v>Other Expenditures</v>
          </cell>
          <cell r="S5054" t="str">
            <v>Non Salary</v>
          </cell>
        </row>
        <row r="5055">
          <cell r="A5055" t="str">
            <v>PH1091</v>
          </cell>
          <cell r="E5055">
            <v>0</v>
          </cell>
          <cell r="F5055">
            <v>0</v>
          </cell>
          <cell r="G5055">
            <v>0</v>
          </cell>
          <cell r="H5055">
            <v>306.33999999999997</v>
          </cell>
          <cell r="I5055">
            <v>306.33999999999997</v>
          </cell>
          <cell r="J5055">
            <v>814.08</v>
          </cell>
          <cell r="L5055">
            <v>41455</v>
          </cell>
          <cell r="M5055" t="str">
            <v>SG</v>
          </cell>
          <cell r="N5055" t="str">
            <v>EXP</v>
          </cell>
          <cell r="O5055" t="str">
            <v>PH100</v>
          </cell>
          <cell r="P5055" t="str">
            <v>4086</v>
          </cell>
          <cell r="Q5055" t="str">
            <v>Professional &amp; Technical</v>
          </cell>
          <cell r="R5055" t="str">
            <v>Other Expenditures</v>
          </cell>
          <cell r="S5055" t="str">
            <v>Non Salary</v>
          </cell>
        </row>
        <row r="5056">
          <cell r="A5056" t="str">
            <v>PH1091</v>
          </cell>
          <cell r="E5056">
            <v>250</v>
          </cell>
          <cell r="F5056">
            <v>0</v>
          </cell>
          <cell r="G5056">
            <v>250</v>
          </cell>
          <cell r="H5056">
            <v>112.89</v>
          </cell>
          <cell r="I5056">
            <v>-137.11000000000001</v>
          </cell>
          <cell r="J5056">
            <v>300</v>
          </cell>
          <cell r="L5056">
            <v>41455</v>
          </cell>
          <cell r="M5056" t="str">
            <v>SG</v>
          </cell>
          <cell r="N5056" t="str">
            <v>EXP</v>
          </cell>
          <cell r="O5056" t="str">
            <v>PH100</v>
          </cell>
          <cell r="P5056" t="str">
            <v>4110</v>
          </cell>
          <cell r="Q5056" t="str">
            <v>Professional &amp; Technical</v>
          </cell>
          <cell r="R5056" t="str">
            <v>Other Expenditures</v>
          </cell>
          <cell r="S5056" t="str">
            <v>Non Salary</v>
          </cell>
        </row>
        <row r="5057">
          <cell r="A5057" t="str">
            <v>PH1091</v>
          </cell>
          <cell r="E5057">
            <v>0</v>
          </cell>
          <cell r="F5057">
            <v>0</v>
          </cell>
          <cell r="G5057">
            <v>0</v>
          </cell>
          <cell r="H5057">
            <v>134.02000000000001</v>
          </cell>
          <cell r="I5057">
            <v>134.02000000000001</v>
          </cell>
          <cell r="J5057">
            <v>356.16</v>
          </cell>
          <cell r="L5057">
            <v>41455</v>
          </cell>
          <cell r="M5057" t="str">
            <v>SG</v>
          </cell>
          <cell r="N5057" t="str">
            <v>EXP</v>
          </cell>
          <cell r="O5057" t="str">
            <v>PH100</v>
          </cell>
          <cell r="P5057" t="str">
            <v>4122</v>
          </cell>
          <cell r="Q5057" t="str">
            <v>Professional &amp; Technical</v>
          </cell>
          <cell r="R5057" t="str">
            <v>Other Expenditures</v>
          </cell>
          <cell r="S5057" t="str">
            <v>Non Salary</v>
          </cell>
        </row>
        <row r="5058">
          <cell r="A5058" t="str">
            <v>PH1091</v>
          </cell>
          <cell r="E5058">
            <v>0</v>
          </cell>
          <cell r="F5058">
            <v>0</v>
          </cell>
          <cell r="G5058">
            <v>0</v>
          </cell>
          <cell r="H5058">
            <v>112.89</v>
          </cell>
          <cell r="I5058">
            <v>112.89</v>
          </cell>
          <cell r="J5058">
            <v>300</v>
          </cell>
          <cell r="L5058">
            <v>41455</v>
          </cell>
          <cell r="M5058" t="str">
            <v>SG</v>
          </cell>
          <cell r="N5058" t="str">
            <v>EXP</v>
          </cell>
          <cell r="O5058" t="str">
            <v>PH100</v>
          </cell>
          <cell r="P5058" t="str">
            <v>4252</v>
          </cell>
          <cell r="Q5058" t="str">
            <v>Conference Expenditures</v>
          </cell>
          <cell r="R5058" t="str">
            <v>Other Expenditures</v>
          </cell>
          <cell r="S5058" t="str">
            <v>Non Salary</v>
          </cell>
        </row>
        <row r="5059">
          <cell r="A5059" t="str">
            <v>PH1091</v>
          </cell>
          <cell r="E5059">
            <v>0</v>
          </cell>
          <cell r="F5059">
            <v>0</v>
          </cell>
          <cell r="G5059">
            <v>0</v>
          </cell>
          <cell r="H5059">
            <v>564.45000000000005</v>
          </cell>
          <cell r="I5059">
            <v>564.45000000000005</v>
          </cell>
          <cell r="J5059">
            <v>1500</v>
          </cell>
          <cell r="L5059">
            <v>41455</v>
          </cell>
          <cell r="M5059" t="str">
            <v>SG</v>
          </cell>
          <cell r="N5059" t="str">
            <v>EXP</v>
          </cell>
          <cell r="O5059" t="str">
            <v>PH100</v>
          </cell>
          <cell r="P5059" t="str">
            <v>4256</v>
          </cell>
          <cell r="Q5059" t="str">
            <v>Conference Expenditures</v>
          </cell>
          <cell r="R5059" t="str">
            <v>Other Expenditures</v>
          </cell>
          <cell r="S5059" t="str">
            <v>Non Salary</v>
          </cell>
        </row>
        <row r="5060">
          <cell r="A5060" t="str">
            <v>PH1091</v>
          </cell>
          <cell r="E5060">
            <v>931.59</v>
          </cell>
          <cell r="F5060">
            <v>0</v>
          </cell>
          <cell r="G5060">
            <v>931.59</v>
          </cell>
          <cell r="H5060">
            <v>382.92</v>
          </cell>
          <cell r="I5060">
            <v>-548.66999999999996</v>
          </cell>
          <cell r="J5060">
            <v>1017.6</v>
          </cell>
          <cell r="L5060">
            <v>41455</v>
          </cell>
          <cell r="M5060" t="str">
            <v>SG</v>
          </cell>
          <cell r="N5060" t="str">
            <v>EXP</v>
          </cell>
          <cell r="O5060" t="str">
            <v>PH100</v>
          </cell>
          <cell r="P5060" t="str">
            <v>4310</v>
          </cell>
          <cell r="Q5060" t="str">
            <v>Training &amp; Development</v>
          </cell>
          <cell r="R5060" t="str">
            <v>Other Expenditures</v>
          </cell>
          <cell r="S5060" t="str">
            <v>Non Salary</v>
          </cell>
        </row>
        <row r="5061">
          <cell r="A5061" t="str">
            <v>PH1091</v>
          </cell>
          <cell r="E5061">
            <v>0</v>
          </cell>
          <cell r="F5061">
            <v>0</v>
          </cell>
          <cell r="G5061">
            <v>0</v>
          </cell>
          <cell r="H5061">
            <v>1327.35</v>
          </cell>
          <cell r="I5061">
            <v>1327.35</v>
          </cell>
          <cell r="J5061">
            <v>3052.8</v>
          </cell>
          <cell r="L5061">
            <v>41455</v>
          </cell>
          <cell r="M5061" t="str">
            <v>SG</v>
          </cell>
          <cell r="N5061" t="str">
            <v>EXP</v>
          </cell>
          <cell r="O5061" t="str">
            <v>PH100</v>
          </cell>
          <cell r="P5061" t="str">
            <v>4414</v>
          </cell>
          <cell r="Q5061" t="str">
            <v>Contracted Services</v>
          </cell>
          <cell r="R5061" t="str">
            <v>Other Expenditures</v>
          </cell>
          <cell r="S5061" t="str">
            <v>Non Salary</v>
          </cell>
        </row>
        <row r="5062">
          <cell r="A5062" t="str">
            <v>PH1091</v>
          </cell>
          <cell r="E5062">
            <v>0</v>
          </cell>
          <cell r="F5062">
            <v>0</v>
          </cell>
          <cell r="G5062">
            <v>0</v>
          </cell>
          <cell r="H5062">
            <v>2013.16</v>
          </cell>
          <cell r="I5062">
            <v>2013.16</v>
          </cell>
          <cell r="J5062">
            <v>4630.08</v>
          </cell>
          <cell r="L5062">
            <v>41455</v>
          </cell>
          <cell r="M5062" t="str">
            <v>SG</v>
          </cell>
          <cell r="N5062" t="str">
            <v>EXP</v>
          </cell>
          <cell r="O5062" t="str">
            <v>PH100</v>
          </cell>
          <cell r="P5062" t="str">
            <v>4424</v>
          </cell>
          <cell r="Q5062" t="str">
            <v>Contracted Services</v>
          </cell>
          <cell r="R5062" t="str">
            <v>Other Expenditures</v>
          </cell>
          <cell r="S5062" t="str">
            <v>Non Salary</v>
          </cell>
        </row>
        <row r="5063">
          <cell r="A5063" t="str">
            <v>PH1091</v>
          </cell>
          <cell r="E5063">
            <v>351.96</v>
          </cell>
          <cell r="F5063">
            <v>0</v>
          </cell>
          <cell r="G5063">
            <v>351.96</v>
          </cell>
          <cell r="H5063">
            <v>0</v>
          </cell>
          <cell r="I5063">
            <v>-351.96</v>
          </cell>
          <cell r="J5063">
            <v>0</v>
          </cell>
          <cell r="L5063">
            <v>41455</v>
          </cell>
          <cell r="M5063" t="str">
            <v>SG</v>
          </cell>
          <cell r="N5063" t="str">
            <v>EXP</v>
          </cell>
          <cell r="O5063" t="str">
            <v>PH100</v>
          </cell>
          <cell r="P5063" t="str">
            <v>4441</v>
          </cell>
          <cell r="Q5063" t="str">
            <v>Contracted Services</v>
          </cell>
          <cell r="R5063" t="str">
            <v>Other Expenditures</v>
          </cell>
          <cell r="S5063" t="str">
            <v>Non Salary</v>
          </cell>
        </row>
        <row r="5064">
          <cell r="A5064" t="str">
            <v>PH1091</v>
          </cell>
          <cell r="E5064">
            <v>0</v>
          </cell>
          <cell r="F5064">
            <v>0</v>
          </cell>
          <cell r="G5064">
            <v>0</v>
          </cell>
          <cell r="H5064">
            <v>94.1</v>
          </cell>
          <cell r="I5064">
            <v>94.1</v>
          </cell>
          <cell r="J5064">
            <v>250</v>
          </cell>
          <cell r="L5064">
            <v>41455</v>
          </cell>
          <cell r="M5064" t="str">
            <v>SG</v>
          </cell>
          <cell r="N5064" t="str">
            <v>EXP</v>
          </cell>
          <cell r="O5064" t="str">
            <v>PH100</v>
          </cell>
          <cell r="P5064" t="str">
            <v>4770</v>
          </cell>
          <cell r="Q5064" t="str">
            <v>Insurance, Parking &amp; Metrage</v>
          </cell>
          <cell r="R5064" t="str">
            <v>Other Expenditures</v>
          </cell>
          <cell r="S5064" t="str">
            <v>Non Salary</v>
          </cell>
        </row>
        <row r="5065">
          <cell r="A5065" t="str">
            <v>PH1091</v>
          </cell>
          <cell r="E5065">
            <v>0</v>
          </cell>
          <cell r="F5065">
            <v>0</v>
          </cell>
          <cell r="G5065">
            <v>0</v>
          </cell>
          <cell r="H5065">
            <v>108.72</v>
          </cell>
          <cell r="I5065">
            <v>108.72</v>
          </cell>
          <cell r="J5065">
            <v>250</v>
          </cell>
          <cell r="L5065">
            <v>41455</v>
          </cell>
          <cell r="M5065" t="str">
            <v>SG</v>
          </cell>
          <cell r="N5065" t="str">
            <v>EXP</v>
          </cell>
          <cell r="O5065" t="str">
            <v>PH100</v>
          </cell>
          <cell r="P5065" t="str">
            <v>4775</v>
          </cell>
          <cell r="Q5065" t="str">
            <v>Insurance, Parking &amp; Metrage</v>
          </cell>
          <cell r="R5065" t="str">
            <v>Other Expenditures</v>
          </cell>
          <cell r="S5065" t="str">
            <v>Non Salary</v>
          </cell>
        </row>
        <row r="5066">
          <cell r="A5066" t="str">
            <v>PH1091</v>
          </cell>
          <cell r="E5066">
            <v>0</v>
          </cell>
          <cell r="F5066">
            <v>0</v>
          </cell>
          <cell r="G5066">
            <v>0</v>
          </cell>
          <cell r="H5066">
            <v>132.74</v>
          </cell>
          <cell r="I5066">
            <v>132.74</v>
          </cell>
          <cell r="J5066">
            <v>305.27999999999997</v>
          </cell>
          <cell r="L5066">
            <v>41455</v>
          </cell>
          <cell r="M5066" t="str">
            <v>SG</v>
          </cell>
          <cell r="N5066" t="str">
            <v>EXP</v>
          </cell>
          <cell r="O5066" t="str">
            <v>PH100</v>
          </cell>
          <cell r="P5066" t="str">
            <v>4805</v>
          </cell>
          <cell r="Q5066" t="str">
            <v>Other Services</v>
          </cell>
          <cell r="R5066" t="str">
            <v>Other Expenditures</v>
          </cell>
          <cell r="S5066" t="str">
            <v>Non Salary</v>
          </cell>
        </row>
        <row r="5067">
          <cell r="A5067" t="str">
            <v>PH1091</v>
          </cell>
          <cell r="E5067">
            <v>32.99</v>
          </cell>
          <cell r="F5067">
            <v>0</v>
          </cell>
          <cell r="G5067">
            <v>32.99</v>
          </cell>
          <cell r="H5067">
            <v>217.4</v>
          </cell>
          <cell r="I5067">
            <v>184.41</v>
          </cell>
          <cell r="J5067">
            <v>500</v>
          </cell>
          <cell r="L5067">
            <v>41455</v>
          </cell>
          <cell r="M5067" t="str">
            <v>SG</v>
          </cell>
          <cell r="N5067" t="str">
            <v>EXP</v>
          </cell>
          <cell r="O5067" t="str">
            <v>PH100</v>
          </cell>
          <cell r="P5067" t="str">
            <v>4825</v>
          </cell>
          <cell r="Q5067" t="str">
            <v>Other Services</v>
          </cell>
          <cell r="R5067" t="str">
            <v>Other Expenditures</v>
          </cell>
          <cell r="S5067" t="str">
            <v>Non Salary</v>
          </cell>
        </row>
        <row r="5068">
          <cell r="A5068" t="str">
            <v>PH1091</v>
          </cell>
          <cell r="E5068">
            <v>0</v>
          </cell>
          <cell r="F5068">
            <v>0</v>
          </cell>
          <cell r="G5068">
            <v>0</v>
          </cell>
          <cell r="H5068">
            <v>214</v>
          </cell>
          <cell r="I5068">
            <v>214</v>
          </cell>
          <cell r="J5068">
            <v>2000</v>
          </cell>
          <cell r="L5068">
            <v>41455</v>
          </cell>
          <cell r="M5068" t="str">
            <v>SG</v>
          </cell>
          <cell r="N5068" t="str">
            <v>EXP</v>
          </cell>
          <cell r="O5068" t="str">
            <v>PH100</v>
          </cell>
          <cell r="P5068" t="str">
            <v>7030</v>
          </cell>
          <cell r="Q5068" t="str">
            <v>IDC's</v>
          </cell>
          <cell r="R5068" t="str">
            <v>Other Expenditures</v>
          </cell>
          <cell r="S5068" t="str">
            <v>Non Salary</v>
          </cell>
        </row>
        <row r="5069">
          <cell r="A5069" t="str">
            <v>PH1091</v>
          </cell>
          <cell r="E5069">
            <v>0</v>
          </cell>
          <cell r="F5069">
            <v>0</v>
          </cell>
          <cell r="G5069">
            <v>0</v>
          </cell>
          <cell r="H5069">
            <v>381.7</v>
          </cell>
          <cell r="I5069">
            <v>381.7</v>
          </cell>
          <cell r="J5069">
            <v>1000</v>
          </cell>
          <cell r="L5069">
            <v>41455</v>
          </cell>
          <cell r="M5069" t="str">
            <v>SG</v>
          </cell>
          <cell r="N5069" t="str">
            <v>EXP</v>
          </cell>
          <cell r="O5069" t="str">
            <v>PH100</v>
          </cell>
          <cell r="P5069" t="str">
            <v>7035</v>
          </cell>
          <cell r="Q5069" t="str">
            <v>IDC's</v>
          </cell>
          <cell r="R5069" t="str">
            <v>Other Expenditures</v>
          </cell>
          <cell r="S5069" t="str">
            <v>Non Salary</v>
          </cell>
        </row>
        <row r="5070">
          <cell r="A5070" t="str">
            <v>PH1091</v>
          </cell>
          <cell r="E5070">
            <v>-69515.820000000007</v>
          </cell>
          <cell r="F5070">
            <v>0</v>
          </cell>
          <cell r="G5070">
            <v>-69515.820000000007</v>
          </cell>
          <cell r="H5070">
            <v>-28177.01</v>
          </cell>
          <cell r="I5070">
            <v>41338.81</v>
          </cell>
          <cell r="J5070">
            <v>-65172.6</v>
          </cell>
          <cell r="L5070">
            <v>41455</v>
          </cell>
          <cell r="M5070" t="str">
            <v>SG</v>
          </cell>
          <cell r="N5070" t="str">
            <v>REV</v>
          </cell>
          <cell r="O5070" t="str">
            <v>PH100</v>
          </cell>
          <cell r="P5070" t="str">
            <v>8010</v>
          </cell>
          <cell r="Q5070" t="str">
            <v>Grants and Subsidies</v>
          </cell>
          <cell r="R5070" t="str">
            <v>Revenue</v>
          </cell>
          <cell r="S5070" t="str">
            <v>Non Salary</v>
          </cell>
        </row>
        <row r="5071">
          <cell r="A5071" t="str">
            <v>PH1092</v>
          </cell>
          <cell r="E5071">
            <v>22.16</v>
          </cell>
          <cell r="F5071">
            <v>0</v>
          </cell>
          <cell r="G5071">
            <v>22.16</v>
          </cell>
          <cell r="H5071">
            <v>1068.32</v>
          </cell>
          <cell r="I5071">
            <v>1046.1600000000001</v>
          </cell>
          <cell r="J5071">
            <v>2839</v>
          </cell>
          <cell r="L5071">
            <v>41455</v>
          </cell>
          <cell r="M5071" t="str">
            <v>SG</v>
          </cell>
          <cell r="N5071" t="str">
            <v>EXP</v>
          </cell>
          <cell r="O5071" t="str">
            <v>PH100</v>
          </cell>
          <cell r="P5071" t="str">
            <v>4811</v>
          </cell>
          <cell r="Q5071" t="str">
            <v>Other Services</v>
          </cell>
          <cell r="R5071" t="str">
            <v>Other Expenditures</v>
          </cell>
          <cell r="S5071" t="str">
            <v>Non Salary</v>
          </cell>
        </row>
        <row r="5072">
          <cell r="A5072" t="str">
            <v>PH1092</v>
          </cell>
          <cell r="E5072">
            <v>39487.919999999998</v>
          </cell>
          <cell r="F5072">
            <v>0</v>
          </cell>
          <cell r="G5072">
            <v>39487.919999999998</v>
          </cell>
          <cell r="H5072">
            <v>30145.1</v>
          </cell>
          <cell r="I5072">
            <v>-9342.82</v>
          </cell>
          <cell r="J5072">
            <v>78975.899999999994</v>
          </cell>
          <cell r="L5072">
            <v>41455</v>
          </cell>
          <cell r="M5072" t="str">
            <v>SG</v>
          </cell>
          <cell r="N5072" t="str">
            <v>EXP</v>
          </cell>
          <cell r="O5072" t="str">
            <v>PH100</v>
          </cell>
          <cell r="P5072" t="str">
            <v>7090</v>
          </cell>
          <cell r="Q5072" t="str">
            <v>IDC's</v>
          </cell>
          <cell r="R5072" t="str">
            <v>Other Expenditures</v>
          </cell>
          <cell r="S5072" t="str">
            <v>Non Salary</v>
          </cell>
        </row>
        <row r="5073">
          <cell r="A5073" t="str">
            <v>PH1092</v>
          </cell>
          <cell r="E5073">
            <v>1246.49</v>
          </cell>
          <cell r="F5073">
            <v>0</v>
          </cell>
          <cell r="G5073">
            <v>1246.49</v>
          </cell>
          <cell r="H5073">
            <v>1387.59</v>
          </cell>
          <cell r="I5073">
            <v>141.1</v>
          </cell>
          <cell r="J5073">
            <v>5550.36</v>
          </cell>
          <cell r="L5073">
            <v>41455</v>
          </cell>
          <cell r="M5073" t="str">
            <v>SG</v>
          </cell>
          <cell r="N5073" t="str">
            <v>EXP</v>
          </cell>
          <cell r="O5073" t="str">
            <v>PH100</v>
          </cell>
          <cell r="P5073" t="str">
            <v>7125</v>
          </cell>
          <cell r="Q5073" t="str">
            <v>IDC's</v>
          </cell>
          <cell r="R5073" t="str">
            <v>Other Expenditures</v>
          </cell>
          <cell r="S5073" t="str">
            <v>Non Salary</v>
          </cell>
        </row>
        <row r="5074">
          <cell r="A5074" t="str">
            <v>PH1092</v>
          </cell>
          <cell r="E5074">
            <v>-30491</v>
          </cell>
          <cell r="F5074">
            <v>0</v>
          </cell>
          <cell r="G5074">
            <v>-30491</v>
          </cell>
          <cell r="H5074">
            <v>-24450.76</v>
          </cell>
          <cell r="I5074">
            <v>6040.24</v>
          </cell>
          <cell r="J5074">
            <v>-65523.95</v>
          </cell>
          <cell r="L5074">
            <v>41455</v>
          </cell>
          <cell r="M5074" t="str">
            <v>SG</v>
          </cell>
          <cell r="N5074" t="str">
            <v>REV</v>
          </cell>
          <cell r="O5074" t="str">
            <v>PH100</v>
          </cell>
          <cell r="P5074" t="str">
            <v>8010</v>
          </cell>
          <cell r="Q5074" t="str">
            <v>Grants and Subsidies</v>
          </cell>
          <cell r="R5074" t="str">
            <v>Revenue</v>
          </cell>
          <cell r="S5074" t="str">
            <v>Non Salary</v>
          </cell>
        </row>
        <row r="5075">
          <cell r="A5075" t="str">
            <v>PH1093</v>
          </cell>
          <cell r="E5075">
            <v>101675.04</v>
          </cell>
          <cell r="F5075">
            <v>0</v>
          </cell>
          <cell r="G5075">
            <v>101675.04</v>
          </cell>
          <cell r="H5075">
            <v>136084.70000000001</v>
          </cell>
          <cell r="I5075">
            <v>34409.660000000003</v>
          </cell>
          <cell r="J5075">
            <v>306190.58</v>
          </cell>
          <cell r="L5075">
            <v>41455</v>
          </cell>
          <cell r="M5075" t="str">
            <v>OG</v>
          </cell>
          <cell r="N5075" t="str">
            <v>EXP</v>
          </cell>
          <cell r="O5075" t="str">
            <v>PH800</v>
          </cell>
          <cell r="P5075" t="str">
            <v>1015</v>
          </cell>
          <cell r="Q5075" t="str">
            <v>Salaries &amp; Benefits</v>
          </cell>
          <cell r="R5075" t="str">
            <v>Other Expenditures</v>
          </cell>
          <cell r="S5075" t="str">
            <v>Salaries &amp; Benefits</v>
          </cell>
        </row>
        <row r="5076">
          <cell r="A5076" t="str">
            <v>PH1093</v>
          </cell>
          <cell r="E5076">
            <v>4540.3599999999997</v>
          </cell>
          <cell r="F5076">
            <v>0</v>
          </cell>
          <cell r="G5076">
            <v>4540.3599999999997</v>
          </cell>
          <cell r="H5076">
            <v>7002.67</v>
          </cell>
          <cell r="I5076">
            <v>2462.31</v>
          </cell>
          <cell r="J5076">
            <v>15756</v>
          </cell>
          <cell r="L5076">
            <v>41455</v>
          </cell>
          <cell r="M5076" t="str">
            <v>OG</v>
          </cell>
          <cell r="N5076" t="str">
            <v>EXP</v>
          </cell>
          <cell r="O5076" t="str">
            <v>PH800</v>
          </cell>
          <cell r="P5076" t="str">
            <v>1711</v>
          </cell>
          <cell r="Q5076" t="str">
            <v>Salaries &amp; Benefits</v>
          </cell>
          <cell r="R5076" t="str">
            <v>Other Expenditures</v>
          </cell>
          <cell r="S5076" t="str">
            <v>Salaries &amp; Benefits</v>
          </cell>
        </row>
        <row r="5077">
          <cell r="A5077" t="str">
            <v>PH1093</v>
          </cell>
          <cell r="E5077">
            <v>2360.4499999999998</v>
          </cell>
          <cell r="F5077">
            <v>0</v>
          </cell>
          <cell r="G5077">
            <v>2360.4499999999998</v>
          </cell>
          <cell r="H5077">
            <v>3582.94</v>
          </cell>
          <cell r="I5077">
            <v>1222.49</v>
          </cell>
          <cell r="J5077">
            <v>8061.6</v>
          </cell>
          <cell r="L5077">
            <v>41455</v>
          </cell>
          <cell r="M5077" t="str">
            <v>OG</v>
          </cell>
          <cell r="N5077" t="str">
            <v>EXP</v>
          </cell>
          <cell r="O5077" t="str">
            <v>PH800</v>
          </cell>
          <cell r="P5077" t="str">
            <v>1712</v>
          </cell>
          <cell r="Q5077" t="str">
            <v>Salaries &amp; Benefits</v>
          </cell>
          <cell r="R5077" t="str">
            <v>Other Expenditures</v>
          </cell>
          <cell r="S5077" t="str">
            <v>Salaries &amp; Benefits</v>
          </cell>
        </row>
        <row r="5078">
          <cell r="A5078" t="str">
            <v>PH1093</v>
          </cell>
          <cell r="E5078">
            <v>2971.22</v>
          </cell>
          <cell r="F5078">
            <v>0</v>
          </cell>
          <cell r="G5078">
            <v>2971.22</v>
          </cell>
          <cell r="H5078">
            <v>2725.13</v>
          </cell>
          <cell r="I5078">
            <v>-246.09</v>
          </cell>
          <cell r="J5078">
            <v>6131.47</v>
          </cell>
          <cell r="L5078">
            <v>41455</v>
          </cell>
          <cell r="M5078" t="str">
            <v>OG</v>
          </cell>
          <cell r="N5078" t="str">
            <v>EXP</v>
          </cell>
          <cell r="O5078" t="str">
            <v>PH800</v>
          </cell>
          <cell r="P5078" t="str">
            <v>1720</v>
          </cell>
          <cell r="Q5078" t="str">
            <v>Salaries &amp; Benefits</v>
          </cell>
          <cell r="R5078" t="str">
            <v>Other Expenditures</v>
          </cell>
          <cell r="S5078" t="str">
            <v>Salaries &amp; Benefits</v>
          </cell>
        </row>
        <row r="5079">
          <cell r="A5079" t="str">
            <v>PH1093</v>
          </cell>
          <cell r="E5079">
            <v>898.45</v>
          </cell>
          <cell r="F5079">
            <v>0</v>
          </cell>
          <cell r="G5079">
            <v>898.45</v>
          </cell>
          <cell r="H5079">
            <v>1015.71</v>
          </cell>
          <cell r="I5079">
            <v>117.26</v>
          </cell>
          <cell r="J5079">
            <v>2285.41</v>
          </cell>
          <cell r="L5079">
            <v>41455</v>
          </cell>
          <cell r="M5079" t="str">
            <v>OG</v>
          </cell>
          <cell r="N5079" t="str">
            <v>EXP</v>
          </cell>
          <cell r="O5079" t="str">
            <v>PH800</v>
          </cell>
          <cell r="P5079" t="str">
            <v>1730</v>
          </cell>
          <cell r="Q5079" t="str">
            <v>Salaries &amp; Benefits</v>
          </cell>
          <cell r="R5079" t="str">
            <v>Other Expenditures</v>
          </cell>
          <cell r="S5079" t="str">
            <v>Salaries &amp; Benefits</v>
          </cell>
        </row>
        <row r="5080">
          <cell r="A5080" t="str">
            <v>PH1093</v>
          </cell>
          <cell r="E5080">
            <v>2979.22</v>
          </cell>
          <cell r="F5080">
            <v>0</v>
          </cell>
          <cell r="G5080">
            <v>2979.22</v>
          </cell>
          <cell r="H5080">
            <v>3384.68</v>
          </cell>
          <cell r="I5080">
            <v>405.46</v>
          </cell>
          <cell r="J5080">
            <v>4087.3</v>
          </cell>
          <cell r="L5080">
            <v>41455</v>
          </cell>
          <cell r="M5080" t="str">
            <v>OG</v>
          </cell>
          <cell r="N5080" t="str">
            <v>EXP</v>
          </cell>
          <cell r="O5080" t="str">
            <v>PH800</v>
          </cell>
          <cell r="P5080" t="str">
            <v>1740</v>
          </cell>
          <cell r="Q5080" t="str">
            <v>Salaries &amp; Benefits</v>
          </cell>
          <cell r="R5080" t="str">
            <v>Other Expenditures</v>
          </cell>
          <cell r="S5080" t="str">
            <v>Salaries &amp; Benefits</v>
          </cell>
        </row>
        <row r="5081">
          <cell r="A5081" t="str">
            <v>PH1093</v>
          </cell>
          <cell r="E5081">
            <v>178.77</v>
          </cell>
          <cell r="F5081">
            <v>0</v>
          </cell>
          <cell r="G5081">
            <v>178.77</v>
          </cell>
          <cell r="H5081">
            <v>198.14</v>
          </cell>
          <cell r="I5081">
            <v>19.37</v>
          </cell>
          <cell r="J5081">
            <v>242.12</v>
          </cell>
          <cell r="L5081">
            <v>41455</v>
          </cell>
          <cell r="M5081" t="str">
            <v>OG</v>
          </cell>
          <cell r="N5081" t="str">
            <v>EXP</v>
          </cell>
          <cell r="O5081" t="str">
            <v>PH800</v>
          </cell>
          <cell r="P5081" t="str">
            <v>1745</v>
          </cell>
          <cell r="Q5081" t="str">
            <v>Salaries &amp; Benefits</v>
          </cell>
          <cell r="R5081" t="str">
            <v>Other Expenditures</v>
          </cell>
          <cell r="S5081" t="str">
            <v>Salaries &amp; Benefits</v>
          </cell>
        </row>
        <row r="5082">
          <cell r="A5082" t="str">
            <v>PH1093</v>
          </cell>
          <cell r="E5082">
            <v>2374.66</v>
          </cell>
          <cell r="F5082">
            <v>0</v>
          </cell>
          <cell r="G5082">
            <v>2374.66</v>
          </cell>
          <cell r="H5082">
            <v>2653.66</v>
          </cell>
          <cell r="I5082">
            <v>279</v>
          </cell>
          <cell r="J5082">
            <v>5970.71</v>
          </cell>
          <cell r="L5082">
            <v>41455</v>
          </cell>
          <cell r="M5082" t="str">
            <v>OG</v>
          </cell>
          <cell r="N5082" t="str">
            <v>EXP</v>
          </cell>
          <cell r="O5082" t="str">
            <v>PH800</v>
          </cell>
          <cell r="P5082" t="str">
            <v>1750</v>
          </cell>
          <cell r="Q5082" t="str">
            <v>Salaries &amp; Benefits</v>
          </cell>
          <cell r="R5082" t="str">
            <v>Other Expenditures</v>
          </cell>
          <cell r="S5082" t="str">
            <v>Salaries &amp; Benefits</v>
          </cell>
        </row>
        <row r="5083">
          <cell r="A5083" t="str">
            <v>PH1093</v>
          </cell>
          <cell r="E5083">
            <v>6387.83</v>
          </cell>
          <cell r="F5083">
            <v>0</v>
          </cell>
          <cell r="G5083">
            <v>6387.83</v>
          </cell>
          <cell r="H5083">
            <v>7593.58</v>
          </cell>
          <cell r="I5083">
            <v>1205.75</v>
          </cell>
          <cell r="J5083">
            <v>9226.7999999999993</v>
          </cell>
          <cell r="L5083">
            <v>41455</v>
          </cell>
          <cell r="M5083" t="str">
            <v>OG</v>
          </cell>
          <cell r="N5083" t="str">
            <v>EXP</v>
          </cell>
          <cell r="O5083" t="str">
            <v>PH800</v>
          </cell>
          <cell r="P5083" t="str">
            <v>1760</v>
          </cell>
          <cell r="Q5083" t="str">
            <v>Salaries &amp; Benefits</v>
          </cell>
          <cell r="R5083" t="str">
            <v>Other Expenditures</v>
          </cell>
          <cell r="S5083" t="str">
            <v>Salaries &amp; Benefits</v>
          </cell>
        </row>
        <row r="5084">
          <cell r="A5084" t="str">
            <v>PH1093</v>
          </cell>
          <cell r="E5084">
            <v>13753.8</v>
          </cell>
          <cell r="F5084">
            <v>0</v>
          </cell>
          <cell r="G5084">
            <v>13753.8</v>
          </cell>
          <cell r="H5084">
            <v>14834.67</v>
          </cell>
          <cell r="I5084">
            <v>1080.8699999999999</v>
          </cell>
          <cell r="J5084">
            <v>33378.01</v>
          </cell>
          <cell r="L5084">
            <v>41455</v>
          </cell>
          <cell r="M5084" t="str">
            <v>OG</v>
          </cell>
          <cell r="N5084" t="str">
            <v>EXP</v>
          </cell>
          <cell r="O5084" t="str">
            <v>PH800</v>
          </cell>
          <cell r="P5084" t="str">
            <v>1770</v>
          </cell>
          <cell r="Q5084" t="str">
            <v>Salaries &amp; Benefits</v>
          </cell>
          <cell r="R5084" t="str">
            <v>Other Expenditures</v>
          </cell>
          <cell r="S5084" t="str">
            <v>Salaries &amp; Benefits</v>
          </cell>
        </row>
        <row r="5085">
          <cell r="A5085" t="str">
            <v>PH1093</v>
          </cell>
          <cell r="E5085">
            <v>-5940.4</v>
          </cell>
          <cell r="F5085">
            <v>0</v>
          </cell>
          <cell r="G5085">
            <v>-5940.4</v>
          </cell>
          <cell r="H5085">
            <v>0</v>
          </cell>
          <cell r="I5085">
            <v>5940.4</v>
          </cell>
          <cell r="J5085">
            <v>0</v>
          </cell>
          <cell r="L5085">
            <v>41455</v>
          </cell>
          <cell r="M5085" t="str">
            <v>OG</v>
          </cell>
          <cell r="N5085" t="str">
            <v>EXP</v>
          </cell>
          <cell r="O5085" t="str">
            <v>PH800</v>
          </cell>
          <cell r="P5085" t="str">
            <v>1850</v>
          </cell>
          <cell r="Q5085" t="str">
            <v>Salaries &amp; Benefits</v>
          </cell>
          <cell r="R5085" t="str">
            <v>Other Expenditures</v>
          </cell>
          <cell r="S5085" t="str">
            <v>Salaries &amp; Benefits</v>
          </cell>
        </row>
        <row r="5086">
          <cell r="A5086" t="str">
            <v>PH1093</v>
          </cell>
          <cell r="E5086">
            <v>-105856.05</v>
          </cell>
          <cell r="F5086">
            <v>0</v>
          </cell>
          <cell r="G5086">
            <v>-105856.05</v>
          </cell>
          <cell r="H5086">
            <v>-179075.88</v>
          </cell>
          <cell r="I5086">
            <v>-73219.83</v>
          </cell>
          <cell r="J5086">
            <v>-391330</v>
          </cell>
          <cell r="L5086">
            <v>41455</v>
          </cell>
          <cell r="M5086" t="str">
            <v>OG</v>
          </cell>
          <cell r="N5086" t="str">
            <v>REV</v>
          </cell>
          <cell r="O5086" t="str">
            <v>PH800</v>
          </cell>
          <cell r="P5086" t="str">
            <v>9210</v>
          </cell>
          <cell r="Q5086" t="str">
            <v>Other Revenues</v>
          </cell>
          <cell r="R5086" t="str">
            <v>Revenue</v>
          </cell>
          <cell r="S5086" t="str">
            <v>Non Salary</v>
          </cell>
        </row>
        <row r="5087">
          <cell r="A5087" t="str">
            <v>PH2011</v>
          </cell>
          <cell r="E5087">
            <v>0</v>
          </cell>
          <cell r="F5087">
            <v>0</v>
          </cell>
          <cell r="G5087">
            <v>0</v>
          </cell>
          <cell r="H5087">
            <v>1377.33</v>
          </cell>
          <cell r="I5087">
            <v>1377.33</v>
          </cell>
          <cell r="J5087">
            <v>3100</v>
          </cell>
          <cell r="L5087">
            <v>41455</v>
          </cell>
          <cell r="M5087" t="str">
            <v>SG</v>
          </cell>
          <cell r="N5087" t="str">
            <v>EXP</v>
          </cell>
          <cell r="O5087" t="str">
            <v>PH200</v>
          </cell>
          <cell r="P5087" t="str">
            <v>1011</v>
          </cell>
          <cell r="Q5087" t="str">
            <v>Salaries &amp; Benefits</v>
          </cell>
          <cell r="R5087" t="str">
            <v>Other Expenditures</v>
          </cell>
          <cell r="S5087" t="str">
            <v>Salaries &amp; Benefits</v>
          </cell>
        </row>
        <row r="5088">
          <cell r="A5088" t="str">
            <v>PH2011</v>
          </cell>
          <cell r="E5088">
            <v>87150.83</v>
          </cell>
          <cell r="F5088">
            <v>0</v>
          </cell>
          <cell r="G5088">
            <v>87150.83</v>
          </cell>
          <cell r="H5088">
            <v>87125.56</v>
          </cell>
          <cell r="I5088">
            <v>-25.27</v>
          </cell>
          <cell r="J5088">
            <v>197767.4</v>
          </cell>
          <cell r="L5088">
            <v>41455</v>
          </cell>
          <cell r="M5088" t="str">
            <v>SG</v>
          </cell>
          <cell r="N5088" t="str">
            <v>EXP</v>
          </cell>
          <cell r="O5088" t="str">
            <v>PH200</v>
          </cell>
          <cell r="P5088" t="str">
            <v>1015</v>
          </cell>
          <cell r="Q5088" t="str">
            <v>Salaries &amp; Benefits</v>
          </cell>
          <cell r="R5088" t="str">
            <v>Other Expenditures</v>
          </cell>
          <cell r="S5088" t="str">
            <v>Salaries &amp; Benefits</v>
          </cell>
        </row>
        <row r="5089">
          <cell r="A5089" t="str">
            <v>PH2011</v>
          </cell>
          <cell r="E5089">
            <v>0</v>
          </cell>
          <cell r="F5089">
            <v>0</v>
          </cell>
          <cell r="G5089">
            <v>0</v>
          </cell>
          <cell r="H5089">
            <v>2759.88</v>
          </cell>
          <cell r="I5089">
            <v>2759.88</v>
          </cell>
          <cell r="J5089">
            <v>6211.74</v>
          </cell>
          <cell r="L5089">
            <v>41455</v>
          </cell>
          <cell r="M5089" t="str">
            <v>SG</v>
          </cell>
          <cell r="N5089" t="str">
            <v>EXP</v>
          </cell>
          <cell r="O5089" t="str">
            <v>PH200</v>
          </cell>
          <cell r="P5089" t="str">
            <v>1025</v>
          </cell>
          <cell r="Q5089" t="str">
            <v>Salaries &amp; Benefits</v>
          </cell>
          <cell r="R5089" t="str">
            <v>Other Expenditures</v>
          </cell>
          <cell r="S5089" t="str">
            <v>Overtime</v>
          </cell>
        </row>
        <row r="5090">
          <cell r="A5090" t="str">
            <v>PH2011</v>
          </cell>
          <cell r="E5090">
            <v>0</v>
          </cell>
          <cell r="F5090">
            <v>0</v>
          </cell>
          <cell r="G5090">
            <v>0</v>
          </cell>
          <cell r="H5090">
            <v>7778.29</v>
          </cell>
          <cell r="I5090">
            <v>7778.29</v>
          </cell>
          <cell r="J5090">
            <v>7778.29</v>
          </cell>
          <cell r="L5090">
            <v>41455</v>
          </cell>
          <cell r="M5090" t="str">
            <v>SG</v>
          </cell>
          <cell r="N5090" t="str">
            <v>EXP</v>
          </cell>
          <cell r="O5090" t="str">
            <v>PH200</v>
          </cell>
          <cell r="P5090" t="str">
            <v>1050</v>
          </cell>
          <cell r="Q5090" t="str">
            <v>Salaries &amp; Benefits</v>
          </cell>
          <cell r="R5090" t="str">
            <v>Other Expenditures</v>
          </cell>
          <cell r="S5090" t="str">
            <v>Salaries &amp; Benefits</v>
          </cell>
        </row>
        <row r="5091">
          <cell r="A5091" t="str">
            <v>PH2011</v>
          </cell>
          <cell r="E5091">
            <v>0</v>
          </cell>
          <cell r="F5091">
            <v>0</v>
          </cell>
          <cell r="G5091">
            <v>0</v>
          </cell>
          <cell r="H5091">
            <v>-5669.98</v>
          </cell>
          <cell r="I5091">
            <v>-5669.98</v>
          </cell>
          <cell r="J5091">
            <v>-12355.76</v>
          </cell>
          <cell r="L5091">
            <v>41455</v>
          </cell>
          <cell r="M5091" t="str">
            <v>SG</v>
          </cell>
          <cell r="N5091" t="str">
            <v>EXP</v>
          </cell>
          <cell r="O5091" t="str">
            <v>PH200</v>
          </cell>
          <cell r="P5091" t="str">
            <v>1520</v>
          </cell>
          <cell r="Q5091" t="str">
            <v>Salaries &amp; Benefits</v>
          </cell>
          <cell r="R5091" t="str">
            <v>Other Expenditures</v>
          </cell>
          <cell r="S5091" t="str">
            <v>Gapping</v>
          </cell>
        </row>
        <row r="5092">
          <cell r="A5092" t="str">
            <v>PH2011</v>
          </cell>
          <cell r="E5092">
            <v>-82908.539999999994</v>
          </cell>
          <cell r="F5092">
            <v>0</v>
          </cell>
          <cell r="G5092">
            <v>-82908.539999999994</v>
          </cell>
          <cell r="H5092">
            <v>0</v>
          </cell>
          <cell r="I5092">
            <v>82908.539999999994</v>
          </cell>
          <cell r="J5092">
            <v>0</v>
          </cell>
          <cell r="L5092">
            <v>41455</v>
          </cell>
          <cell r="M5092" t="str">
            <v>SG</v>
          </cell>
          <cell r="N5092" t="str">
            <v>EXP</v>
          </cell>
          <cell r="O5092" t="str">
            <v>PH200</v>
          </cell>
          <cell r="P5092" t="str">
            <v>1555</v>
          </cell>
          <cell r="Q5092" t="str">
            <v>Salaries &amp; Benefits</v>
          </cell>
          <cell r="R5092" t="str">
            <v>Other Expenditures</v>
          </cell>
          <cell r="S5092" t="str">
            <v>Salaries &amp; Benefits</v>
          </cell>
        </row>
        <row r="5093">
          <cell r="A5093" t="str">
            <v>PH2011</v>
          </cell>
          <cell r="E5093">
            <v>3798.77</v>
          </cell>
          <cell r="F5093">
            <v>0</v>
          </cell>
          <cell r="G5093">
            <v>3798.77</v>
          </cell>
          <cell r="H5093">
            <v>2538.66</v>
          </cell>
          <cell r="I5093">
            <v>-1260.1099999999999</v>
          </cell>
          <cell r="J5093">
            <v>5712</v>
          </cell>
          <cell r="L5093">
            <v>41455</v>
          </cell>
          <cell r="M5093" t="str">
            <v>SG</v>
          </cell>
          <cell r="N5093" t="str">
            <v>EXP</v>
          </cell>
          <cell r="O5093" t="str">
            <v>PH200</v>
          </cell>
          <cell r="P5093" t="str">
            <v>1711</v>
          </cell>
          <cell r="Q5093" t="str">
            <v>Salaries &amp; Benefits</v>
          </cell>
          <cell r="R5093" t="str">
            <v>Other Expenditures</v>
          </cell>
          <cell r="S5093" t="str">
            <v>Salaries &amp; Benefits</v>
          </cell>
        </row>
        <row r="5094">
          <cell r="A5094" t="str">
            <v>PH2011</v>
          </cell>
          <cell r="E5094">
            <v>1972.2</v>
          </cell>
          <cell r="F5094">
            <v>0</v>
          </cell>
          <cell r="G5094">
            <v>1972.2</v>
          </cell>
          <cell r="H5094">
            <v>1317.35</v>
          </cell>
          <cell r="I5094">
            <v>-654.85</v>
          </cell>
          <cell r="J5094">
            <v>2964</v>
          </cell>
          <cell r="L5094">
            <v>41455</v>
          </cell>
          <cell r="M5094" t="str">
            <v>SG</v>
          </cell>
          <cell r="N5094" t="str">
            <v>EXP</v>
          </cell>
          <cell r="O5094" t="str">
            <v>PH200</v>
          </cell>
          <cell r="P5094" t="str">
            <v>1712</v>
          </cell>
          <cell r="Q5094" t="str">
            <v>Salaries &amp; Benefits</v>
          </cell>
          <cell r="R5094" t="str">
            <v>Other Expenditures</v>
          </cell>
          <cell r="S5094" t="str">
            <v>Salaries &amp; Benefits</v>
          </cell>
        </row>
        <row r="5095">
          <cell r="A5095" t="str">
            <v>PH2011</v>
          </cell>
          <cell r="E5095">
            <v>2132.75</v>
          </cell>
          <cell r="F5095">
            <v>0</v>
          </cell>
          <cell r="G5095">
            <v>2132.75</v>
          </cell>
          <cell r="H5095">
            <v>1740.99</v>
          </cell>
          <cell r="I5095">
            <v>-391.76</v>
          </cell>
          <cell r="J5095">
            <v>3917.22</v>
          </cell>
          <cell r="L5095">
            <v>41455</v>
          </cell>
          <cell r="M5095" t="str">
            <v>SG</v>
          </cell>
          <cell r="N5095" t="str">
            <v>EXP</v>
          </cell>
          <cell r="O5095" t="str">
            <v>PH200</v>
          </cell>
          <cell r="P5095" t="str">
            <v>1720</v>
          </cell>
          <cell r="Q5095" t="str">
            <v>Salaries &amp; Benefits</v>
          </cell>
          <cell r="R5095" t="str">
            <v>Other Expenditures</v>
          </cell>
          <cell r="S5095" t="str">
            <v>Salaries &amp; Benefits</v>
          </cell>
        </row>
        <row r="5096">
          <cell r="A5096" t="str">
            <v>PH2011</v>
          </cell>
          <cell r="E5096">
            <v>645.6</v>
          </cell>
          <cell r="F5096">
            <v>0</v>
          </cell>
          <cell r="G5096">
            <v>645.6</v>
          </cell>
          <cell r="H5096">
            <v>648.9</v>
          </cell>
          <cell r="I5096">
            <v>3.3</v>
          </cell>
          <cell r="J5096">
            <v>1460.07</v>
          </cell>
          <cell r="L5096">
            <v>41455</v>
          </cell>
          <cell r="M5096" t="str">
            <v>SG</v>
          </cell>
          <cell r="N5096" t="str">
            <v>EXP</v>
          </cell>
          <cell r="O5096" t="str">
            <v>PH200</v>
          </cell>
          <cell r="P5096" t="str">
            <v>1730</v>
          </cell>
          <cell r="Q5096" t="str">
            <v>Salaries &amp; Benefits</v>
          </cell>
          <cell r="R5096" t="str">
            <v>Other Expenditures</v>
          </cell>
          <cell r="S5096" t="str">
            <v>Salaries &amp; Benefits</v>
          </cell>
        </row>
        <row r="5097">
          <cell r="A5097" t="str">
            <v>PH2011</v>
          </cell>
          <cell r="E5097">
            <v>1710.72</v>
          </cell>
          <cell r="F5097">
            <v>0</v>
          </cell>
          <cell r="G5097">
            <v>1710.72</v>
          </cell>
          <cell r="H5097">
            <v>1701.3</v>
          </cell>
          <cell r="I5097">
            <v>-9.42</v>
          </cell>
          <cell r="J5097">
            <v>2043.65</v>
          </cell>
          <cell r="L5097">
            <v>41455</v>
          </cell>
          <cell r="M5097" t="str">
            <v>SG</v>
          </cell>
          <cell r="N5097" t="str">
            <v>EXP</v>
          </cell>
          <cell r="O5097" t="str">
            <v>PH200</v>
          </cell>
          <cell r="P5097" t="str">
            <v>1740</v>
          </cell>
          <cell r="Q5097" t="str">
            <v>Salaries &amp; Benefits</v>
          </cell>
          <cell r="R5097" t="str">
            <v>Other Expenditures</v>
          </cell>
          <cell r="S5097" t="str">
            <v>Salaries &amp; Benefits</v>
          </cell>
        </row>
        <row r="5098">
          <cell r="A5098" t="str">
            <v>PH2011</v>
          </cell>
          <cell r="E5098">
            <v>99.29</v>
          </cell>
          <cell r="F5098">
            <v>0</v>
          </cell>
          <cell r="G5098">
            <v>99.29</v>
          </cell>
          <cell r="H5098">
            <v>138.32</v>
          </cell>
          <cell r="I5098">
            <v>39.03</v>
          </cell>
          <cell r="J5098">
            <v>156.49</v>
          </cell>
          <cell r="L5098">
            <v>41455</v>
          </cell>
          <cell r="M5098" t="str">
            <v>SG</v>
          </cell>
          <cell r="N5098" t="str">
            <v>EXP</v>
          </cell>
          <cell r="O5098" t="str">
            <v>PH200</v>
          </cell>
          <cell r="P5098" t="str">
            <v>1745</v>
          </cell>
          <cell r="Q5098" t="str">
            <v>Salaries &amp; Benefits</v>
          </cell>
          <cell r="R5098" t="str">
            <v>Other Expenditures</v>
          </cell>
          <cell r="S5098" t="str">
            <v>Salaries &amp; Benefits</v>
          </cell>
        </row>
        <row r="5099">
          <cell r="A5099" t="str">
            <v>PH2011</v>
          </cell>
          <cell r="E5099">
            <v>1708.72</v>
          </cell>
          <cell r="F5099">
            <v>0</v>
          </cell>
          <cell r="G5099">
            <v>1708.72</v>
          </cell>
          <cell r="H5099">
            <v>1695.34</v>
          </cell>
          <cell r="I5099">
            <v>-13.38</v>
          </cell>
          <cell r="J5099">
            <v>3814.53</v>
          </cell>
          <cell r="L5099">
            <v>41455</v>
          </cell>
          <cell r="M5099" t="str">
            <v>SG</v>
          </cell>
          <cell r="N5099" t="str">
            <v>EXP</v>
          </cell>
          <cell r="O5099" t="str">
            <v>PH200</v>
          </cell>
          <cell r="P5099" t="str">
            <v>1750</v>
          </cell>
          <cell r="Q5099" t="str">
            <v>Salaries &amp; Benefits</v>
          </cell>
          <cell r="R5099" t="str">
            <v>Other Expenditures</v>
          </cell>
          <cell r="S5099" t="str">
            <v>Salaries &amp; Benefits</v>
          </cell>
        </row>
        <row r="5100">
          <cell r="A5100" t="str">
            <v>PH2011</v>
          </cell>
          <cell r="E5100">
            <v>3677.68</v>
          </cell>
          <cell r="F5100">
            <v>0</v>
          </cell>
          <cell r="G5100">
            <v>3677.68</v>
          </cell>
          <cell r="H5100">
            <v>3839.14</v>
          </cell>
          <cell r="I5100">
            <v>161.46</v>
          </cell>
          <cell r="J5100">
            <v>4613.3999999999996</v>
          </cell>
          <cell r="L5100">
            <v>41455</v>
          </cell>
          <cell r="M5100" t="str">
            <v>SG</v>
          </cell>
          <cell r="N5100" t="str">
            <v>EXP</v>
          </cell>
          <cell r="O5100" t="str">
            <v>PH200</v>
          </cell>
          <cell r="P5100" t="str">
            <v>1760</v>
          </cell>
          <cell r="Q5100" t="str">
            <v>Salaries &amp; Benefits</v>
          </cell>
          <cell r="R5100" t="str">
            <v>Other Expenditures</v>
          </cell>
          <cell r="S5100" t="str">
            <v>Salaries &amp; Benefits</v>
          </cell>
        </row>
        <row r="5101">
          <cell r="A5101" t="str">
            <v>PH2011</v>
          </cell>
          <cell r="E5101">
            <v>10065.629999999999</v>
          </cell>
          <cell r="F5101">
            <v>0</v>
          </cell>
          <cell r="G5101">
            <v>10065.629999999999</v>
          </cell>
          <cell r="H5101">
            <v>10199.48</v>
          </cell>
          <cell r="I5101">
            <v>133.85</v>
          </cell>
          <cell r="J5101">
            <v>22948.87</v>
          </cell>
          <cell r="L5101">
            <v>41455</v>
          </cell>
          <cell r="M5101" t="str">
            <v>SG</v>
          </cell>
          <cell r="N5101" t="str">
            <v>EXP</v>
          </cell>
          <cell r="O5101" t="str">
            <v>PH200</v>
          </cell>
          <cell r="P5101" t="str">
            <v>1770</v>
          </cell>
          <cell r="Q5101" t="str">
            <v>Salaries &amp; Benefits</v>
          </cell>
          <cell r="R5101" t="str">
            <v>Other Expenditures</v>
          </cell>
          <cell r="S5101" t="str">
            <v>Salaries &amp; Benefits</v>
          </cell>
        </row>
        <row r="5102">
          <cell r="A5102" t="str">
            <v>PH2011</v>
          </cell>
          <cell r="E5102">
            <v>0</v>
          </cell>
          <cell r="F5102">
            <v>0</v>
          </cell>
          <cell r="G5102">
            <v>0</v>
          </cell>
          <cell r="H5102">
            <v>-6327.04</v>
          </cell>
          <cell r="I5102">
            <v>-6327.04</v>
          </cell>
          <cell r="J5102">
            <v>-14240.5</v>
          </cell>
          <cell r="L5102">
            <v>41455</v>
          </cell>
          <cell r="M5102" t="str">
            <v>SG</v>
          </cell>
          <cell r="N5102" t="str">
            <v>EXP</v>
          </cell>
          <cell r="O5102" t="str">
            <v>PH200</v>
          </cell>
          <cell r="P5102" t="str">
            <v>1850</v>
          </cell>
          <cell r="Q5102" t="str">
            <v>Salaries &amp; Benefits</v>
          </cell>
          <cell r="R5102" t="str">
            <v>Other Expenditures</v>
          </cell>
          <cell r="S5102" t="str">
            <v>Salaries &amp; Benefits</v>
          </cell>
        </row>
        <row r="5103">
          <cell r="A5103" t="str">
            <v>PH2011</v>
          </cell>
          <cell r="E5103">
            <v>0</v>
          </cell>
          <cell r="F5103">
            <v>0</v>
          </cell>
          <cell r="G5103">
            <v>0</v>
          </cell>
          <cell r="H5103">
            <v>4351.3</v>
          </cell>
          <cell r="I5103">
            <v>4351.3</v>
          </cell>
          <cell r="J5103">
            <v>9793.6299999999992</v>
          </cell>
          <cell r="L5103">
            <v>41455</v>
          </cell>
          <cell r="M5103" t="str">
            <v>SG</v>
          </cell>
          <cell r="N5103" t="str">
            <v>EXP</v>
          </cell>
          <cell r="O5103" t="str">
            <v>PH200</v>
          </cell>
          <cell r="P5103" t="str">
            <v>1970</v>
          </cell>
          <cell r="Q5103" t="str">
            <v>Salaries &amp; Benefits</v>
          </cell>
          <cell r="R5103" t="str">
            <v>Other Expenditures</v>
          </cell>
          <cell r="S5103" t="str">
            <v>Salaries &amp; Benefits</v>
          </cell>
        </row>
        <row r="5104">
          <cell r="A5104" t="str">
            <v>PH2011</v>
          </cell>
          <cell r="E5104">
            <v>106.4</v>
          </cell>
          <cell r="F5104">
            <v>0</v>
          </cell>
          <cell r="G5104">
            <v>106.4</v>
          </cell>
          <cell r="H5104">
            <v>0</v>
          </cell>
          <cell r="I5104">
            <v>-106.4</v>
          </cell>
          <cell r="J5104">
            <v>0</v>
          </cell>
          <cell r="L5104">
            <v>41455</v>
          </cell>
          <cell r="M5104" t="str">
            <v>SG</v>
          </cell>
          <cell r="N5104" t="str">
            <v>EXP</v>
          </cell>
          <cell r="O5104" t="str">
            <v>PH200</v>
          </cell>
          <cell r="P5104" t="str">
            <v>2010</v>
          </cell>
          <cell r="Q5104" t="str">
            <v>Office Supplies</v>
          </cell>
          <cell r="R5104" t="str">
            <v>Other Expenditures</v>
          </cell>
          <cell r="S5104" t="str">
            <v>Non Salary</v>
          </cell>
        </row>
        <row r="5105">
          <cell r="A5105" t="str">
            <v>PH2011</v>
          </cell>
          <cell r="E5105">
            <v>366.34</v>
          </cell>
          <cell r="F5105">
            <v>0</v>
          </cell>
          <cell r="G5105">
            <v>366.34</v>
          </cell>
          <cell r="H5105">
            <v>0</v>
          </cell>
          <cell r="I5105">
            <v>-366.34</v>
          </cell>
          <cell r="J5105">
            <v>0</v>
          </cell>
          <cell r="L5105">
            <v>41455</v>
          </cell>
          <cell r="M5105" t="str">
            <v>SG</v>
          </cell>
          <cell r="N5105" t="str">
            <v>EXP</v>
          </cell>
          <cell r="O5105" t="str">
            <v>PH200</v>
          </cell>
          <cell r="P5105" t="str">
            <v>2040</v>
          </cell>
          <cell r="Q5105" t="str">
            <v>Office Supplies</v>
          </cell>
          <cell r="R5105" t="str">
            <v>Other Expenditures</v>
          </cell>
          <cell r="S5105" t="str">
            <v>Non Salary</v>
          </cell>
        </row>
        <row r="5106">
          <cell r="A5106" t="str">
            <v>PH2011</v>
          </cell>
          <cell r="E5106">
            <v>1551.93</v>
          </cell>
          <cell r="F5106">
            <v>0</v>
          </cell>
          <cell r="G5106">
            <v>1551.93</v>
          </cell>
          <cell r="H5106">
            <v>0</v>
          </cell>
          <cell r="I5106">
            <v>-1551.93</v>
          </cell>
          <cell r="J5106">
            <v>0</v>
          </cell>
          <cell r="L5106">
            <v>41455</v>
          </cell>
          <cell r="M5106" t="str">
            <v>SG</v>
          </cell>
          <cell r="N5106" t="str">
            <v>EXP</v>
          </cell>
          <cell r="O5106" t="str">
            <v>PH200</v>
          </cell>
          <cell r="P5106" t="str">
            <v>2650</v>
          </cell>
          <cell r="Q5106" t="str">
            <v>Other Supplies</v>
          </cell>
          <cell r="R5106" t="str">
            <v>Other Expenditures</v>
          </cell>
          <cell r="S5106" t="str">
            <v>Non Salary</v>
          </cell>
        </row>
        <row r="5107">
          <cell r="A5107" t="str">
            <v>PH2011</v>
          </cell>
          <cell r="E5107">
            <v>0</v>
          </cell>
          <cell r="F5107">
            <v>310</v>
          </cell>
          <cell r="G5107">
            <v>310</v>
          </cell>
          <cell r="H5107">
            <v>3415.83</v>
          </cell>
          <cell r="I5107">
            <v>3105.83</v>
          </cell>
          <cell r="J5107">
            <v>12173.3</v>
          </cell>
          <cell r="L5107">
            <v>41455</v>
          </cell>
          <cell r="M5107" t="str">
            <v>SG</v>
          </cell>
          <cell r="N5107" t="str">
            <v>EXP</v>
          </cell>
          <cell r="O5107" t="str">
            <v>PH200</v>
          </cell>
          <cell r="P5107" t="str">
            <v>4199</v>
          </cell>
          <cell r="Q5107" t="str">
            <v>Professional &amp; Technical</v>
          </cell>
          <cell r="R5107" t="str">
            <v>Other Expenditures</v>
          </cell>
          <cell r="S5107" t="str">
            <v>Non Salary</v>
          </cell>
        </row>
        <row r="5108">
          <cell r="A5108" t="str">
            <v>PH2011</v>
          </cell>
          <cell r="E5108">
            <v>0</v>
          </cell>
          <cell r="F5108">
            <v>0</v>
          </cell>
          <cell r="G5108">
            <v>0</v>
          </cell>
          <cell r="H5108">
            <v>561.20000000000005</v>
          </cell>
          <cell r="I5108">
            <v>561.20000000000005</v>
          </cell>
          <cell r="J5108">
            <v>2000</v>
          </cell>
          <cell r="L5108">
            <v>41455</v>
          </cell>
          <cell r="M5108" t="str">
            <v>SG</v>
          </cell>
          <cell r="N5108" t="str">
            <v>EXP</v>
          </cell>
          <cell r="O5108" t="str">
            <v>PH200</v>
          </cell>
          <cell r="P5108" t="str">
            <v>4210</v>
          </cell>
          <cell r="Q5108" t="str">
            <v>Business Travel Expenses</v>
          </cell>
          <cell r="R5108" t="str">
            <v>Other Expenditures</v>
          </cell>
          <cell r="S5108" t="str">
            <v>Non Salary</v>
          </cell>
        </row>
        <row r="5109">
          <cell r="A5109" t="str">
            <v>PH2011</v>
          </cell>
          <cell r="E5109">
            <v>0</v>
          </cell>
          <cell r="F5109">
            <v>0</v>
          </cell>
          <cell r="G5109">
            <v>0</v>
          </cell>
          <cell r="H5109">
            <v>561.08000000000004</v>
          </cell>
          <cell r="I5109">
            <v>561.08000000000004</v>
          </cell>
          <cell r="J5109">
            <v>1999.6</v>
          </cell>
          <cell r="L5109">
            <v>41455</v>
          </cell>
          <cell r="M5109" t="str">
            <v>SG</v>
          </cell>
          <cell r="N5109" t="str">
            <v>EXP</v>
          </cell>
          <cell r="O5109" t="str">
            <v>PH200</v>
          </cell>
          <cell r="P5109" t="str">
            <v>4215</v>
          </cell>
          <cell r="Q5109" t="str">
            <v>Business Travel Expenses</v>
          </cell>
          <cell r="R5109" t="str">
            <v>Other Expenditures</v>
          </cell>
          <cell r="S5109" t="str">
            <v>Non Salary</v>
          </cell>
        </row>
        <row r="5110">
          <cell r="A5110" t="str">
            <v>PH2011</v>
          </cell>
          <cell r="E5110">
            <v>0</v>
          </cell>
          <cell r="F5110">
            <v>0</v>
          </cell>
          <cell r="G5110">
            <v>0</v>
          </cell>
          <cell r="H5110">
            <v>140.30000000000001</v>
          </cell>
          <cell r="I5110">
            <v>140.30000000000001</v>
          </cell>
          <cell r="J5110">
            <v>500</v>
          </cell>
          <cell r="L5110">
            <v>41455</v>
          </cell>
          <cell r="M5110" t="str">
            <v>SG</v>
          </cell>
          <cell r="N5110" t="str">
            <v>EXP</v>
          </cell>
          <cell r="O5110" t="str">
            <v>PH200</v>
          </cell>
          <cell r="P5110" t="str">
            <v>4220</v>
          </cell>
          <cell r="Q5110" t="str">
            <v>Business Travel Expenses</v>
          </cell>
          <cell r="R5110" t="str">
            <v>Other Expenditures</v>
          </cell>
          <cell r="S5110" t="str">
            <v>Non Salary</v>
          </cell>
        </row>
        <row r="5111">
          <cell r="A5111" t="str">
            <v>PH2011</v>
          </cell>
          <cell r="E5111">
            <v>164.13</v>
          </cell>
          <cell r="F5111">
            <v>0</v>
          </cell>
          <cell r="G5111">
            <v>164.13</v>
          </cell>
          <cell r="H5111">
            <v>0</v>
          </cell>
          <cell r="I5111">
            <v>-164.13</v>
          </cell>
          <cell r="J5111">
            <v>0</v>
          </cell>
          <cell r="L5111">
            <v>41455</v>
          </cell>
          <cell r="M5111" t="str">
            <v>SG</v>
          </cell>
          <cell r="N5111" t="str">
            <v>EXP</v>
          </cell>
          <cell r="O5111" t="str">
            <v>PH200</v>
          </cell>
          <cell r="P5111" t="str">
            <v>4225</v>
          </cell>
          <cell r="Q5111" t="str">
            <v>Business Travel Expenses</v>
          </cell>
          <cell r="R5111" t="str">
            <v>Other Expenditures</v>
          </cell>
          <cell r="S5111" t="str">
            <v>Non Salary</v>
          </cell>
        </row>
        <row r="5112">
          <cell r="A5112" t="str">
            <v>PH2011</v>
          </cell>
          <cell r="E5112">
            <v>1086.8800000000001</v>
          </cell>
          <cell r="F5112">
            <v>0</v>
          </cell>
          <cell r="G5112">
            <v>1086.8800000000001</v>
          </cell>
          <cell r="H5112">
            <v>901.28</v>
          </cell>
          <cell r="I5112">
            <v>-185.6</v>
          </cell>
          <cell r="J5112">
            <v>3212</v>
          </cell>
          <cell r="L5112">
            <v>41455</v>
          </cell>
          <cell r="M5112" t="str">
            <v>SG</v>
          </cell>
          <cell r="N5112" t="str">
            <v>EXP</v>
          </cell>
          <cell r="O5112" t="str">
            <v>PH200</v>
          </cell>
          <cell r="P5112" t="str">
            <v>4256</v>
          </cell>
          <cell r="Q5112" t="str">
            <v>Conference Expenditures</v>
          </cell>
          <cell r="R5112" t="str">
            <v>Other Expenditures</v>
          </cell>
          <cell r="S5112" t="str">
            <v>Non Salary</v>
          </cell>
        </row>
        <row r="5113">
          <cell r="A5113" t="str">
            <v>PH2011</v>
          </cell>
          <cell r="E5113">
            <v>7011.26</v>
          </cell>
          <cell r="F5113">
            <v>0</v>
          </cell>
          <cell r="G5113">
            <v>7011.26</v>
          </cell>
          <cell r="H5113">
            <v>499.95</v>
          </cell>
          <cell r="I5113">
            <v>-6511.31</v>
          </cell>
          <cell r="J5113">
            <v>500</v>
          </cell>
          <cell r="L5113">
            <v>41455</v>
          </cell>
          <cell r="M5113" t="str">
            <v>SG</v>
          </cell>
          <cell r="N5113" t="str">
            <v>EXP</v>
          </cell>
          <cell r="O5113" t="str">
            <v>PH200</v>
          </cell>
          <cell r="P5113" t="str">
            <v>4310</v>
          </cell>
          <cell r="Q5113" t="str">
            <v>Training &amp; Development</v>
          </cell>
          <cell r="R5113" t="str">
            <v>Other Expenditures</v>
          </cell>
          <cell r="S5113" t="str">
            <v>Non Salary</v>
          </cell>
        </row>
        <row r="5114">
          <cell r="A5114" t="str">
            <v>PH2011</v>
          </cell>
          <cell r="E5114">
            <v>6</v>
          </cell>
          <cell r="F5114">
            <v>0</v>
          </cell>
          <cell r="G5114">
            <v>6</v>
          </cell>
          <cell r="H5114">
            <v>28.06</v>
          </cell>
          <cell r="I5114">
            <v>22.06</v>
          </cell>
          <cell r="J5114">
            <v>100</v>
          </cell>
          <cell r="L5114">
            <v>41455</v>
          </cell>
          <cell r="M5114" t="str">
            <v>SG</v>
          </cell>
          <cell r="N5114" t="str">
            <v>EXP</v>
          </cell>
          <cell r="O5114" t="str">
            <v>PH200</v>
          </cell>
          <cell r="P5114" t="str">
            <v>4770</v>
          </cell>
          <cell r="Q5114" t="str">
            <v>Insurance, Parking &amp; Metrage</v>
          </cell>
          <cell r="R5114" t="str">
            <v>Other Expenditures</v>
          </cell>
          <cell r="S5114" t="str">
            <v>Non Salary</v>
          </cell>
        </row>
        <row r="5115">
          <cell r="A5115" t="str">
            <v>PH2011</v>
          </cell>
          <cell r="E5115">
            <v>0</v>
          </cell>
          <cell r="F5115">
            <v>0</v>
          </cell>
          <cell r="G5115">
            <v>0</v>
          </cell>
          <cell r="H5115">
            <v>28.06</v>
          </cell>
          <cell r="I5115">
            <v>28.06</v>
          </cell>
          <cell r="J5115">
            <v>100</v>
          </cell>
          <cell r="L5115">
            <v>41455</v>
          </cell>
          <cell r="M5115" t="str">
            <v>SG</v>
          </cell>
          <cell r="N5115" t="str">
            <v>EXP</v>
          </cell>
          <cell r="O5115" t="str">
            <v>PH200</v>
          </cell>
          <cell r="P5115" t="str">
            <v>4775</v>
          </cell>
          <cell r="Q5115" t="str">
            <v>Insurance, Parking &amp; Metrage</v>
          </cell>
          <cell r="R5115" t="str">
            <v>Other Expenditures</v>
          </cell>
          <cell r="S5115" t="str">
            <v>Non Salary</v>
          </cell>
        </row>
        <row r="5116">
          <cell r="A5116" t="str">
            <v>PH2011</v>
          </cell>
          <cell r="E5116">
            <v>0</v>
          </cell>
          <cell r="F5116">
            <v>0</v>
          </cell>
          <cell r="G5116">
            <v>0</v>
          </cell>
          <cell r="H5116">
            <v>56.12</v>
          </cell>
          <cell r="I5116">
            <v>56.12</v>
          </cell>
          <cell r="J5116">
            <v>200</v>
          </cell>
          <cell r="L5116">
            <v>41455</v>
          </cell>
          <cell r="M5116" t="str">
            <v>SG</v>
          </cell>
          <cell r="N5116" t="str">
            <v>EXP</v>
          </cell>
          <cell r="O5116" t="str">
            <v>PH200</v>
          </cell>
          <cell r="P5116" t="str">
            <v>4820</v>
          </cell>
          <cell r="Q5116" t="str">
            <v>Other Services</v>
          </cell>
          <cell r="R5116" t="str">
            <v>Other Expenditures</v>
          </cell>
          <cell r="S5116" t="str">
            <v>Non Salary</v>
          </cell>
        </row>
        <row r="5117">
          <cell r="A5117" t="str">
            <v>PH2011</v>
          </cell>
          <cell r="E5117">
            <v>80</v>
          </cell>
          <cell r="F5117">
            <v>0</v>
          </cell>
          <cell r="G5117">
            <v>80</v>
          </cell>
          <cell r="H5117">
            <v>0</v>
          </cell>
          <cell r="I5117">
            <v>-80</v>
          </cell>
          <cell r="J5117">
            <v>0</v>
          </cell>
          <cell r="L5117">
            <v>41455</v>
          </cell>
          <cell r="M5117" t="str">
            <v>SG</v>
          </cell>
          <cell r="N5117" t="str">
            <v>EXP</v>
          </cell>
          <cell r="O5117" t="str">
            <v>PH200</v>
          </cell>
          <cell r="P5117" t="str">
            <v>7130</v>
          </cell>
          <cell r="Q5117" t="str">
            <v>IDC's</v>
          </cell>
          <cell r="R5117" t="str">
            <v>Other Expenditures</v>
          </cell>
          <cell r="S5117" t="str">
            <v>Non Salary</v>
          </cell>
        </row>
        <row r="5118">
          <cell r="A5118" t="str">
            <v>PH2011</v>
          </cell>
          <cell r="E5118">
            <v>-30552.44</v>
          </cell>
          <cell r="F5118">
            <v>0</v>
          </cell>
          <cell r="G5118">
            <v>-30552.44</v>
          </cell>
          <cell r="H5118">
            <v>-91055.039999999994</v>
          </cell>
          <cell r="I5118">
            <v>-60502.6</v>
          </cell>
          <cell r="J5118">
            <v>-199852.44</v>
          </cell>
          <cell r="L5118">
            <v>41455</v>
          </cell>
          <cell r="M5118" t="str">
            <v>SG</v>
          </cell>
          <cell r="N5118" t="str">
            <v>REV</v>
          </cell>
          <cell r="O5118" t="str">
            <v>PH200</v>
          </cell>
          <cell r="P5118" t="str">
            <v>8010</v>
          </cell>
          <cell r="Q5118" t="str">
            <v>Grants and Subsidies</v>
          </cell>
          <cell r="R5118" t="str">
            <v>Revenue</v>
          </cell>
          <cell r="S5118" t="str">
            <v>Non Salary</v>
          </cell>
        </row>
        <row r="5119">
          <cell r="A5119" t="str">
            <v>PH2031</v>
          </cell>
          <cell r="E5119">
            <v>324748.84999999998</v>
          </cell>
          <cell r="F5119">
            <v>0</v>
          </cell>
          <cell r="G5119">
            <v>324748.84999999998</v>
          </cell>
          <cell r="H5119">
            <v>305969.84000000003</v>
          </cell>
          <cell r="I5119">
            <v>-18779.009999999998</v>
          </cell>
          <cell r="J5119">
            <v>688432.14</v>
          </cell>
          <cell r="L5119">
            <v>41455</v>
          </cell>
          <cell r="M5119" t="str">
            <v>SG</v>
          </cell>
          <cell r="N5119" t="str">
            <v>EXP</v>
          </cell>
          <cell r="O5119" t="str">
            <v>PH900</v>
          </cell>
          <cell r="P5119" t="str">
            <v>1015</v>
          </cell>
          <cell r="Q5119" t="str">
            <v>Salaries &amp; Benefits</v>
          </cell>
          <cell r="R5119" t="str">
            <v>Other Expenditures</v>
          </cell>
          <cell r="S5119" t="str">
            <v>Salaries &amp; Benefits</v>
          </cell>
        </row>
        <row r="5120">
          <cell r="A5120" t="str">
            <v>PH2031</v>
          </cell>
          <cell r="E5120">
            <v>0</v>
          </cell>
          <cell r="F5120">
            <v>0</v>
          </cell>
          <cell r="G5120">
            <v>0</v>
          </cell>
          <cell r="H5120">
            <v>623.59</v>
          </cell>
          <cell r="I5120">
            <v>623.59</v>
          </cell>
          <cell r="J5120">
            <v>1403.53</v>
          </cell>
          <cell r="L5120">
            <v>41455</v>
          </cell>
          <cell r="M5120" t="str">
            <v>SG</v>
          </cell>
          <cell r="N5120" t="str">
            <v>EXP</v>
          </cell>
          <cell r="O5120" t="str">
            <v>PH900</v>
          </cell>
          <cell r="P5120" t="str">
            <v>1025</v>
          </cell>
          <cell r="Q5120" t="str">
            <v>Salaries &amp; Benefits</v>
          </cell>
          <cell r="R5120" t="str">
            <v>Other Expenditures</v>
          </cell>
          <cell r="S5120" t="str">
            <v>Overtime</v>
          </cell>
        </row>
        <row r="5121">
          <cell r="A5121" t="str">
            <v>PH2031</v>
          </cell>
          <cell r="E5121">
            <v>0</v>
          </cell>
          <cell r="F5121">
            <v>0</v>
          </cell>
          <cell r="G5121">
            <v>0</v>
          </cell>
          <cell r="H5121">
            <v>1365.78</v>
          </cell>
          <cell r="I5121">
            <v>1365.78</v>
          </cell>
          <cell r="J5121">
            <v>1365.78</v>
          </cell>
          <cell r="L5121">
            <v>41455</v>
          </cell>
          <cell r="M5121" t="str">
            <v>SG</v>
          </cell>
          <cell r="N5121" t="str">
            <v>EXP</v>
          </cell>
          <cell r="O5121" t="str">
            <v>PH900</v>
          </cell>
          <cell r="P5121" t="str">
            <v>1050</v>
          </cell>
          <cell r="Q5121" t="str">
            <v>Salaries &amp; Benefits</v>
          </cell>
          <cell r="R5121" t="str">
            <v>Other Expenditures</v>
          </cell>
          <cell r="S5121" t="str">
            <v>Salaries &amp; Benefits</v>
          </cell>
        </row>
        <row r="5122">
          <cell r="A5122" t="str">
            <v>PH2031</v>
          </cell>
          <cell r="E5122">
            <v>1560.35</v>
          </cell>
          <cell r="F5122">
            <v>0</v>
          </cell>
          <cell r="G5122">
            <v>1560.35</v>
          </cell>
          <cell r="H5122">
            <v>0</v>
          </cell>
          <cell r="I5122">
            <v>-1560.35</v>
          </cell>
          <cell r="J5122">
            <v>0</v>
          </cell>
          <cell r="L5122">
            <v>41455</v>
          </cell>
          <cell r="M5122" t="str">
            <v>SG</v>
          </cell>
          <cell r="N5122" t="str">
            <v>EXP</v>
          </cell>
          <cell r="O5122" t="str">
            <v>PH900</v>
          </cell>
          <cell r="P5122" t="str">
            <v>1060</v>
          </cell>
          <cell r="Q5122" t="str">
            <v>Salaries &amp; Benefits</v>
          </cell>
          <cell r="R5122" t="str">
            <v>Other Expenditures</v>
          </cell>
          <cell r="S5122" t="str">
            <v>Salaries &amp; Benefits</v>
          </cell>
        </row>
        <row r="5123">
          <cell r="A5123" t="str">
            <v>PH2031</v>
          </cell>
          <cell r="E5123">
            <v>0</v>
          </cell>
          <cell r="F5123">
            <v>0</v>
          </cell>
          <cell r="G5123">
            <v>0</v>
          </cell>
          <cell r="H5123">
            <v>-19737.38</v>
          </cell>
          <cell r="I5123">
            <v>-19737.38</v>
          </cell>
          <cell r="J5123">
            <v>-42743.57</v>
          </cell>
          <cell r="L5123">
            <v>41455</v>
          </cell>
          <cell r="M5123" t="str">
            <v>SG</v>
          </cell>
          <cell r="N5123" t="str">
            <v>EXP</v>
          </cell>
          <cell r="O5123" t="str">
            <v>PH900</v>
          </cell>
          <cell r="P5123" t="str">
            <v>1520</v>
          </cell>
          <cell r="Q5123" t="str">
            <v>Salaries &amp; Benefits</v>
          </cell>
          <cell r="R5123" t="str">
            <v>Other Expenditures</v>
          </cell>
          <cell r="S5123" t="str">
            <v>Gapping</v>
          </cell>
        </row>
        <row r="5124">
          <cell r="A5124" t="str">
            <v>PH2031</v>
          </cell>
          <cell r="E5124">
            <v>13335.93</v>
          </cell>
          <cell r="F5124">
            <v>0</v>
          </cell>
          <cell r="G5124">
            <v>13335.93</v>
          </cell>
          <cell r="H5124">
            <v>17125.28</v>
          </cell>
          <cell r="I5124">
            <v>3789.35</v>
          </cell>
          <cell r="J5124">
            <v>38532</v>
          </cell>
          <cell r="L5124">
            <v>41455</v>
          </cell>
          <cell r="M5124" t="str">
            <v>SG</v>
          </cell>
          <cell r="N5124" t="str">
            <v>EXP</v>
          </cell>
          <cell r="O5124" t="str">
            <v>PH900</v>
          </cell>
          <cell r="P5124" t="str">
            <v>1711</v>
          </cell>
          <cell r="Q5124" t="str">
            <v>Salaries &amp; Benefits</v>
          </cell>
          <cell r="R5124" t="str">
            <v>Other Expenditures</v>
          </cell>
          <cell r="S5124" t="str">
            <v>Salaries &amp; Benefits</v>
          </cell>
        </row>
        <row r="5125">
          <cell r="A5125" t="str">
            <v>PH2031</v>
          </cell>
          <cell r="E5125">
            <v>6431.59</v>
          </cell>
          <cell r="F5125">
            <v>0</v>
          </cell>
          <cell r="G5125">
            <v>6431.59</v>
          </cell>
          <cell r="H5125">
            <v>8325.2900000000009</v>
          </cell>
          <cell r="I5125">
            <v>1893.7</v>
          </cell>
          <cell r="J5125">
            <v>18732</v>
          </cell>
          <cell r="L5125">
            <v>41455</v>
          </cell>
          <cell r="M5125" t="str">
            <v>SG</v>
          </cell>
          <cell r="N5125" t="str">
            <v>EXP</v>
          </cell>
          <cell r="O5125" t="str">
            <v>PH900</v>
          </cell>
          <cell r="P5125" t="str">
            <v>1712</v>
          </cell>
          <cell r="Q5125" t="str">
            <v>Salaries &amp; Benefits</v>
          </cell>
          <cell r="R5125" t="str">
            <v>Other Expenditures</v>
          </cell>
          <cell r="S5125" t="str">
            <v>Salaries &amp; Benefits</v>
          </cell>
        </row>
        <row r="5126">
          <cell r="A5126" t="str">
            <v>PH2031</v>
          </cell>
          <cell r="E5126">
            <v>7890.81</v>
          </cell>
          <cell r="F5126">
            <v>0</v>
          </cell>
          <cell r="G5126">
            <v>7890.81</v>
          </cell>
          <cell r="H5126">
            <v>6834.13</v>
          </cell>
          <cell r="I5126">
            <v>-1056.68</v>
          </cell>
          <cell r="J5126">
            <v>14557.85</v>
          </cell>
          <cell r="L5126">
            <v>41455</v>
          </cell>
          <cell r="M5126" t="str">
            <v>SG</v>
          </cell>
          <cell r="N5126" t="str">
            <v>EXP</v>
          </cell>
          <cell r="O5126" t="str">
            <v>PH900</v>
          </cell>
          <cell r="P5126" t="str">
            <v>1720</v>
          </cell>
          <cell r="Q5126" t="str">
            <v>Salaries &amp; Benefits</v>
          </cell>
          <cell r="R5126" t="str">
            <v>Other Expenditures</v>
          </cell>
          <cell r="S5126" t="str">
            <v>Salaries &amp; Benefits</v>
          </cell>
        </row>
        <row r="5127">
          <cell r="A5127" t="str">
            <v>PH2031</v>
          </cell>
          <cell r="E5127">
            <v>2381</v>
          </cell>
          <cell r="F5127">
            <v>0</v>
          </cell>
          <cell r="G5127">
            <v>2381</v>
          </cell>
          <cell r="H5127">
            <v>2547.2199999999998</v>
          </cell>
          <cell r="I5127">
            <v>166.22</v>
          </cell>
          <cell r="J5127">
            <v>5731.66</v>
          </cell>
          <cell r="L5127">
            <v>41455</v>
          </cell>
          <cell r="M5127" t="str">
            <v>SG</v>
          </cell>
          <cell r="N5127" t="str">
            <v>EXP</v>
          </cell>
          <cell r="O5127" t="str">
            <v>PH900</v>
          </cell>
          <cell r="P5127" t="str">
            <v>1730</v>
          </cell>
          <cell r="Q5127" t="str">
            <v>Salaries &amp; Benefits</v>
          </cell>
          <cell r="R5127" t="str">
            <v>Other Expenditures</v>
          </cell>
          <cell r="S5127" t="str">
            <v>Salaries &amp; Benefits</v>
          </cell>
        </row>
        <row r="5128">
          <cell r="A5128" t="str">
            <v>PH2031</v>
          </cell>
          <cell r="E5128">
            <v>7789.55</v>
          </cell>
          <cell r="F5128">
            <v>0</v>
          </cell>
          <cell r="G5128">
            <v>7789.55</v>
          </cell>
          <cell r="H5128">
            <v>7504.31</v>
          </cell>
          <cell r="I5128">
            <v>-285.24</v>
          </cell>
          <cell r="J5128">
            <v>8353.61</v>
          </cell>
          <cell r="L5128">
            <v>41455</v>
          </cell>
          <cell r="M5128" t="str">
            <v>SG</v>
          </cell>
          <cell r="N5128" t="str">
            <v>EXP</v>
          </cell>
          <cell r="O5128" t="str">
            <v>PH900</v>
          </cell>
          <cell r="P5128" t="str">
            <v>1740</v>
          </cell>
          <cell r="Q5128" t="str">
            <v>Salaries &amp; Benefits</v>
          </cell>
          <cell r="R5128" t="str">
            <v>Other Expenditures</v>
          </cell>
          <cell r="S5128" t="str">
            <v>Salaries &amp; Benefits</v>
          </cell>
        </row>
        <row r="5129">
          <cell r="A5129" t="str">
            <v>PH2031</v>
          </cell>
          <cell r="E5129">
            <v>421.27</v>
          </cell>
          <cell r="F5129">
            <v>0</v>
          </cell>
          <cell r="G5129">
            <v>421.27</v>
          </cell>
          <cell r="H5129">
            <v>538.57000000000005</v>
          </cell>
          <cell r="I5129">
            <v>117.3</v>
          </cell>
          <cell r="J5129">
            <v>614.32000000000005</v>
          </cell>
          <cell r="L5129">
            <v>41455</v>
          </cell>
          <cell r="M5129" t="str">
            <v>SG</v>
          </cell>
          <cell r="N5129" t="str">
            <v>EXP</v>
          </cell>
          <cell r="O5129" t="str">
            <v>PH900</v>
          </cell>
          <cell r="P5129" t="str">
            <v>1745</v>
          </cell>
          <cell r="Q5129" t="str">
            <v>Salaries &amp; Benefits</v>
          </cell>
          <cell r="R5129" t="str">
            <v>Other Expenditures</v>
          </cell>
          <cell r="S5129" t="str">
            <v>Salaries &amp; Benefits</v>
          </cell>
        </row>
        <row r="5130">
          <cell r="A5130" t="str">
            <v>PH2031</v>
          </cell>
          <cell r="E5130">
            <v>6331.79</v>
          </cell>
          <cell r="F5130">
            <v>0</v>
          </cell>
          <cell r="G5130">
            <v>6331.79</v>
          </cell>
          <cell r="H5130">
            <v>5966.41</v>
          </cell>
          <cell r="I5130">
            <v>-365.38</v>
          </cell>
          <cell r="J5130">
            <v>13424.4</v>
          </cell>
          <cell r="L5130">
            <v>41455</v>
          </cell>
          <cell r="M5130" t="str">
            <v>SG</v>
          </cell>
          <cell r="N5130" t="str">
            <v>EXP</v>
          </cell>
          <cell r="O5130" t="str">
            <v>PH900</v>
          </cell>
          <cell r="P5130" t="str">
            <v>1750</v>
          </cell>
          <cell r="Q5130" t="str">
            <v>Salaries &amp; Benefits</v>
          </cell>
          <cell r="R5130" t="str">
            <v>Other Expenditures</v>
          </cell>
          <cell r="S5130" t="str">
            <v>Salaries &amp; Benefits</v>
          </cell>
        </row>
        <row r="5131">
          <cell r="A5131" t="str">
            <v>PH2031</v>
          </cell>
          <cell r="E5131">
            <v>16114.11</v>
          </cell>
          <cell r="F5131">
            <v>0</v>
          </cell>
          <cell r="G5131">
            <v>16114.11</v>
          </cell>
          <cell r="H5131">
            <v>16376.36</v>
          </cell>
          <cell r="I5131">
            <v>262.25</v>
          </cell>
          <cell r="J5131">
            <v>18453.599999999999</v>
          </cell>
          <cell r="L5131">
            <v>41455</v>
          </cell>
          <cell r="M5131" t="str">
            <v>SG</v>
          </cell>
          <cell r="N5131" t="str">
            <v>EXP</v>
          </cell>
          <cell r="O5131" t="str">
            <v>PH900</v>
          </cell>
          <cell r="P5131" t="str">
            <v>1760</v>
          </cell>
          <cell r="Q5131" t="str">
            <v>Salaries &amp; Benefits</v>
          </cell>
          <cell r="R5131" t="str">
            <v>Other Expenditures</v>
          </cell>
          <cell r="S5131" t="str">
            <v>Salaries &amp; Benefits</v>
          </cell>
        </row>
        <row r="5132">
          <cell r="A5132" t="str">
            <v>PH2031</v>
          </cell>
          <cell r="E5132">
            <v>36097.71</v>
          </cell>
          <cell r="F5132">
            <v>0</v>
          </cell>
          <cell r="G5132">
            <v>36097.71</v>
          </cell>
          <cell r="H5132">
            <v>38609.839999999997</v>
          </cell>
          <cell r="I5132">
            <v>2512.13</v>
          </cell>
          <cell r="J5132">
            <v>86784.92</v>
          </cell>
          <cell r="L5132">
            <v>41455</v>
          </cell>
          <cell r="M5132" t="str">
            <v>SG</v>
          </cell>
          <cell r="N5132" t="str">
            <v>EXP</v>
          </cell>
          <cell r="O5132" t="str">
            <v>PH900</v>
          </cell>
          <cell r="P5132" t="str">
            <v>1770</v>
          </cell>
          <cell r="Q5132" t="str">
            <v>Salaries &amp; Benefits</v>
          </cell>
          <cell r="R5132" t="str">
            <v>Other Expenditures</v>
          </cell>
          <cell r="S5132" t="str">
            <v>Salaries &amp; Benefits</v>
          </cell>
        </row>
        <row r="5133">
          <cell r="A5133" t="str">
            <v>PH2031</v>
          </cell>
          <cell r="E5133">
            <v>0</v>
          </cell>
          <cell r="F5133">
            <v>0</v>
          </cell>
          <cell r="G5133">
            <v>0</v>
          </cell>
          <cell r="H5133">
            <v>0</v>
          </cell>
          <cell r="I5133">
            <v>0</v>
          </cell>
          <cell r="J5133">
            <v>0</v>
          </cell>
          <cell r="L5133">
            <v>41455</v>
          </cell>
          <cell r="M5133" t="str">
            <v>SG</v>
          </cell>
          <cell r="N5133" t="str">
            <v>EXP</v>
          </cell>
          <cell r="O5133" t="str">
            <v>PH900</v>
          </cell>
          <cell r="P5133" t="str">
            <v>1840</v>
          </cell>
          <cell r="Q5133" t="str">
            <v>Salaries &amp; Benefits</v>
          </cell>
          <cell r="R5133" t="str">
            <v>Other Expenditures</v>
          </cell>
          <cell r="S5133" t="str">
            <v>Salaries &amp; Benefits</v>
          </cell>
        </row>
        <row r="5134">
          <cell r="A5134" t="str">
            <v>PH2031</v>
          </cell>
          <cell r="E5134">
            <v>0</v>
          </cell>
          <cell r="F5134">
            <v>0</v>
          </cell>
          <cell r="G5134">
            <v>0</v>
          </cell>
          <cell r="H5134">
            <v>32.659999999999997</v>
          </cell>
          <cell r="I5134">
            <v>32.659999999999997</v>
          </cell>
          <cell r="J5134">
            <v>73.5</v>
          </cell>
          <cell r="L5134">
            <v>41455</v>
          </cell>
          <cell r="M5134" t="str">
            <v>SG</v>
          </cell>
          <cell r="N5134" t="str">
            <v>EXP</v>
          </cell>
          <cell r="O5134" t="str">
            <v>PH900</v>
          </cell>
          <cell r="P5134" t="str">
            <v>1850</v>
          </cell>
          <cell r="Q5134" t="str">
            <v>Salaries &amp; Benefits</v>
          </cell>
          <cell r="R5134" t="str">
            <v>Other Expenditures</v>
          </cell>
          <cell r="S5134" t="str">
            <v>Salaries &amp; Benefits</v>
          </cell>
        </row>
        <row r="5135">
          <cell r="A5135" t="str">
            <v>PH2031</v>
          </cell>
          <cell r="E5135">
            <v>590.34</v>
          </cell>
          <cell r="F5135">
            <v>0</v>
          </cell>
          <cell r="G5135">
            <v>590.34</v>
          </cell>
          <cell r="H5135">
            <v>564.25</v>
          </cell>
          <cell r="I5135">
            <v>-26.09</v>
          </cell>
          <cell r="J5135">
            <v>2812.8</v>
          </cell>
          <cell r="L5135">
            <v>41455</v>
          </cell>
          <cell r="M5135" t="str">
            <v>SG</v>
          </cell>
          <cell r="N5135" t="str">
            <v>EXP</v>
          </cell>
          <cell r="O5135" t="str">
            <v>PH900</v>
          </cell>
          <cell r="P5135" t="str">
            <v>2010</v>
          </cell>
          <cell r="Q5135" t="str">
            <v>Office Supplies</v>
          </cell>
          <cell r="R5135" t="str">
            <v>Other Expenditures</v>
          </cell>
          <cell r="S5135" t="str">
            <v>Non Salary</v>
          </cell>
        </row>
        <row r="5136">
          <cell r="A5136" t="str">
            <v>PH2031</v>
          </cell>
          <cell r="E5136">
            <v>240.54</v>
          </cell>
          <cell r="F5136">
            <v>0</v>
          </cell>
          <cell r="G5136">
            <v>240.54</v>
          </cell>
          <cell r="H5136">
            <v>282.13</v>
          </cell>
          <cell r="I5136">
            <v>41.59</v>
          </cell>
          <cell r="J5136">
            <v>1406.4</v>
          </cell>
          <cell r="L5136">
            <v>41455</v>
          </cell>
          <cell r="M5136" t="str">
            <v>SG</v>
          </cell>
          <cell r="N5136" t="str">
            <v>EXP</v>
          </cell>
          <cell r="O5136" t="str">
            <v>PH900</v>
          </cell>
          <cell r="P5136" t="str">
            <v>2040</v>
          </cell>
          <cell r="Q5136" t="str">
            <v>Office Supplies</v>
          </cell>
          <cell r="R5136" t="str">
            <v>Other Expenditures</v>
          </cell>
          <cell r="S5136" t="str">
            <v>Non Salary</v>
          </cell>
        </row>
        <row r="5137">
          <cell r="A5137" t="str">
            <v>PH2031</v>
          </cell>
          <cell r="E5137">
            <v>0</v>
          </cell>
          <cell r="F5137">
            <v>0</v>
          </cell>
          <cell r="G5137">
            <v>0</v>
          </cell>
          <cell r="H5137">
            <v>282.13</v>
          </cell>
          <cell r="I5137">
            <v>282.13</v>
          </cell>
          <cell r="J5137">
            <v>1406.4</v>
          </cell>
          <cell r="L5137">
            <v>41455</v>
          </cell>
          <cell r="M5137" t="str">
            <v>SG</v>
          </cell>
          <cell r="N5137" t="str">
            <v>EXP</v>
          </cell>
          <cell r="O5137" t="str">
            <v>PH900</v>
          </cell>
          <cell r="P5137" t="str">
            <v>2600</v>
          </cell>
          <cell r="Q5137" t="str">
            <v>Other Supplies</v>
          </cell>
          <cell r="R5137" t="str">
            <v>Other Expenditures</v>
          </cell>
          <cell r="S5137" t="str">
            <v>Non Salary</v>
          </cell>
        </row>
        <row r="5138">
          <cell r="A5138" t="str">
            <v>PH2031</v>
          </cell>
          <cell r="E5138">
            <v>596.70000000000005</v>
          </cell>
          <cell r="F5138">
            <v>0</v>
          </cell>
          <cell r="G5138">
            <v>596.70000000000005</v>
          </cell>
          <cell r="H5138">
            <v>0</v>
          </cell>
          <cell r="I5138">
            <v>-596.70000000000005</v>
          </cell>
          <cell r="J5138">
            <v>0</v>
          </cell>
          <cell r="L5138">
            <v>41455</v>
          </cell>
          <cell r="M5138" t="str">
            <v>SG</v>
          </cell>
          <cell r="N5138" t="str">
            <v>EXP</v>
          </cell>
          <cell r="O5138" t="str">
            <v>PH900</v>
          </cell>
          <cell r="P5138" t="str">
            <v>2650</v>
          </cell>
          <cell r="Q5138" t="str">
            <v>Other Supplies</v>
          </cell>
          <cell r="R5138" t="str">
            <v>Other Expenditures</v>
          </cell>
          <cell r="S5138" t="str">
            <v>Non Salary</v>
          </cell>
        </row>
        <row r="5139">
          <cell r="A5139" t="str">
            <v>PH2031</v>
          </cell>
          <cell r="E5139">
            <v>0</v>
          </cell>
          <cell r="F5139">
            <v>0</v>
          </cell>
          <cell r="G5139">
            <v>0</v>
          </cell>
          <cell r="H5139">
            <v>329.13</v>
          </cell>
          <cell r="I5139">
            <v>329.13</v>
          </cell>
          <cell r="J5139">
            <v>1640.8</v>
          </cell>
          <cell r="L5139">
            <v>41455</v>
          </cell>
          <cell r="M5139" t="str">
            <v>SG</v>
          </cell>
          <cell r="N5139" t="str">
            <v>EXP</v>
          </cell>
          <cell r="O5139" t="str">
            <v>PH900</v>
          </cell>
          <cell r="P5139" t="str">
            <v>2790</v>
          </cell>
          <cell r="Q5139" t="str">
            <v>Other Supplies</v>
          </cell>
          <cell r="R5139" t="str">
            <v>Other Expenditures</v>
          </cell>
          <cell r="S5139" t="str">
            <v>Non Salary</v>
          </cell>
        </row>
        <row r="5140">
          <cell r="A5140" t="str">
            <v>PH2031</v>
          </cell>
          <cell r="E5140">
            <v>0</v>
          </cell>
          <cell r="F5140">
            <v>0</v>
          </cell>
          <cell r="G5140">
            <v>0</v>
          </cell>
          <cell r="H5140">
            <v>140.09</v>
          </cell>
          <cell r="I5140">
            <v>140.09</v>
          </cell>
          <cell r="J5140">
            <v>254.4</v>
          </cell>
          <cell r="L5140">
            <v>41455</v>
          </cell>
          <cell r="M5140" t="str">
            <v>SG</v>
          </cell>
          <cell r="N5140" t="str">
            <v>EXP</v>
          </cell>
          <cell r="O5140" t="str">
            <v>PH900</v>
          </cell>
          <cell r="P5140" t="str">
            <v>3320</v>
          </cell>
          <cell r="Q5140" t="str">
            <v>Furniture &amp; Furnishings</v>
          </cell>
          <cell r="R5140" t="str">
            <v>Other Expenditures</v>
          </cell>
          <cell r="S5140" t="str">
            <v>Non Salary</v>
          </cell>
        </row>
        <row r="5141">
          <cell r="A5141" t="str">
            <v>PH2031</v>
          </cell>
          <cell r="E5141">
            <v>0</v>
          </cell>
          <cell r="F5141">
            <v>0</v>
          </cell>
          <cell r="G5141">
            <v>0</v>
          </cell>
          <cell r="H5141">
            <v>903.59</v>
          </cell>
          <cell r="I5141">
            <v>903.59</v>
          </cell>
          <cell r="J5141">
            <v>1640.8</v>
          </cell>
          <cell r="L5141">
            <v>41455</v>
          </cell>
          <cell r="M5141" t="str">
            <v>SG</v>
          </cell>
          <cell r="N5141" t="str">
            <v>EXP</v>
          </cell>
          <cell r="O5141" t="str">
            <v>PH900</v>
          </cell>
          <cell r="P5141" t="str">
            <v>3978</v>
          </cell>
          <cell r="Q5141" t="str">
            <v>Other Capital Assets</v>
          </cell>
          <cell r="R5141" t="str">
            <v>Other Expenditures</v>
          </cell>
          <cell r="S5141" t="str">
            <v>Non Salary</v>
          </cell>
        </row>
        <row r="5142">
          <cell r="A5142" t="str">
            <v>PH2031</v>
          </cell>
          <cell r="E5142">
            <v>0</v>
          </cell>
          <cell r="F5142">
            <v>0</v>
          </cell>
          <cell r="G5142">
            <v>0</v>
          </cell>
          <cell r="H5142">
            <v>0</v>
          </cell>
          <cell r="I5142">
            <v>0</v>
          </cell>
          <cell r="J5142">
            <v>0</v>
          </cell>
          <cell r="L5142">
            <v>41455</v>
          </cell>
          <cell r="M5142" t="str">
            <v>SG</v>
          </cell>
          <cell r="N5142" t="str">
            <v>EXP</v>
          </cell>
          <cell r="O5142" t="str">
            <v>PH900</v>
          </cell>
          <cell r="P5142" t="str">
            <v>4110</v>
          </cell>
          <cell r="Q5142" t="str">
            <v>Professional &amp; Technical</v>
          </cell>
          <cell r="R5142" t="str">
            <v>Other Expenditures</v>
          </cell>
          <cell r="S5142" t="str">
            <v>Non Salary</v>
          </cell>
        </row>
        <row r="5143">
          <cell r="A5143" t="str">
            <v>PH2031</v>
          </cell>
          <cell r="E5143">
            <v>9950</v>
          </cell>
          <cell r="F5143">
            <v>22572.91</v>
          </cell>
          <cell r="G5143">
            <v>32522.91</v>
          </cell>
          <cell r="H5143">
            <v>16894.78</v>
          </cell>
          <cell r="I5143">
            <v>-15628.13</v>
          </cell>
          <cell r="J5143">
            <v>52911.94</v>
          </cell>
          <cell r="L5143">
            <v>41455</v>
          </cell>
          <cell r="M5143" t="str">
            <v>SG</v>
          </cell>
          <cell r="N5143" t="str">
            <v>EXP</v>
          </cell>
          <cell r="O5143" t="str">
            <v>PH900</v>
          </cell>
          <cell r="P5143" t="str">
            <v>4199</v>
          </cell>
          <cell r="Q5143" t="str">
            <v>Professional &amp; Technical</v>
          </cell>
          <cell r="R5143" t="str">
            <v>Other Expenditures</v>
          </cell>
          <cell r="S5143" t="str">
            <v>Non Salary</v>
          </cell>
        </row>
        <row r="5144">
          <cell r="A5144" t="str">
            <v>PH2031</v>
          </cell>
          <cell r="E5144">
            <v>0</v>
          </cell>
          <cell r="F5144">
            <v>0</v>
          </cell>
          <cell r="G5144">
            <v>0</v>
          </cell>
          <cell r="H5144">
            <v>280.60000000000002</v>
          </cell>
          <cell r="I5144">
            <v>280.60000000000002</v>
          </cell>
          <cell r="J5144">
            <v>1000</v>
          </cell>
          <cell r="L5144">
            <v>41455</v>
          </cell>
          <cell r="M5144" t="str">
            <v>SG</v>
          </cell>
          <cell r="N5144" t="str">
            <v>EXP</v>
          </cell>
          <cell r="O5144" t="str">
            <v>PH900</v>
          </cell>
          <cell r="P5144" t="str">
            <v>4205</v>
          </cell>
          <cell r="Q5144" t="str">
            <v>Business Travel Expenses</v>
          </cell>
          <cell r="R5144" t="str">
            <v>Other Expenditures</v>
          </cell>
          <cell r="S5144" t="str">
            <v>Non Salary</v>
          </cell>
        </row>
        <row r="5145">
          <cell r="A5145" t="str">
            <v>PH2031</v>
          </cell>
          <cell r="E5145">
            <v>0</v>
          </cell>
          <cell r="F5145">
            <v>0</v>
          </cell>
          <cell r="G5145">
            <v>0</v>
          </cell>
          <cell r="H5145">
            <v>91.59</v>
          </cell>
          <cell r="I5145">
            <v>91.59</v>
          </cell>
          <cell r="J5145">
            <v>326.39999999999998</v>
          </cell>
          <cell r="L5145">
            <v>41455</v>
          </cell>
          <cell r="M5145" t="str">
            <v>SG</v>
          </cell>
          <cell r="N5145" t="str">
            <v>EXP</v>
          </cell>
          <cell r="O5145" t="str">
            <v>PH900</v>
          </cell>
          <cell r="P5145" t="str">
            <v>4215</v>
          </cell>
          <cell r="Q5145" t="str">
            <v>Business Travel Expenses</v>
          </cell>
          <cell r="R5145" t="str">
            <v>Other Expenditures</v>
          </cell>
          <cell r="S5145" t="str">
            <v>Non Salary</v>
          </cell>
        </row>
        <row r="5146">
          <cell r="A5146" t="str">
            <v>PH2031</v>
          </cell>
          <cell r="E5146">
            <v>132.24</v>
          </cell>
          <cell r="F5146">
            <v>0</v>
          </cell>
          <cell r="G5146">
            <v>132.24</v>
          </cell>
          <cell r="H5146">
            <v>210.47</v>
          </cell>
          <cell r="I5146">
            <v>78.23</v>
          </cell>
          <cell r="J5146">
            <v>750</v>
          </cell>
          <cell r="L5146">
            <v>41455</v>
          </cell>
          <cell r="M5146" t="str">
            <v>SG</v>
          </cell>
          <cell r="N5146" t="str">
            <v>EXP</v>
          </cell>
          <cell r="O5146" t="str">
            <v>PH900</v>
          </cell>
          <cell r="P5146" t="str">
            <v>4225</v>
          </cell>
          <cell r="Q5146" t="str">
            <v>Business Travel Expenses</v>
          </cell>
          <cell r="R5146" t="str">
            <v>Other Expenditures</v>
          </cell>
          <cell r="S5146" t="str">
            <v>Non Salary</v>
          </cell>
        </row>
        <row r="5147">
          <cell r="A5147" t="str">
            <v>PH2031</v>
          </cell>
          <cell r="E5147">
            <v>0</v>
          </cell>
          <cell r="F5147">
            <v>0</v>
          </cell>
          <cell r="G5147">
            <v>0</v>
          </cell>
          <cell r="H5147">
            <v>140.30000000000001</v>
          </cell>
          <cell r="I5147">
            <v>140.30000000000001</v>
          </cell>
          <cell r="J5147">
            <v>500</v>
          </cell>
          <cell r="L5147">
            <v>41455</v>
          </cell>
          <cell r="M5147" t="str">
            <v>SG</v>
          </cell>
          <cell r="N5147" t="str">
            <v>EXP</v>
          </cell>
          <cell r="O5147" t="str">
            <v>PH900</v>
          </cell>
          <cell r="P5147" t="str">
            <v>4230</v>
          </cell>
          <cell r="Q5147" t="str">
            <v>Business Travel Expenses</v>
          </cell>
          <cell r="R5147" t="str">
            <v>Other Expenditures</v>
          </cell>
          <cell r="S5147" t="str">
            <v>Non Salary</v>
          </cell>
        </row>
        <row r="5148">
          <cell r="A5148" t="str">
            <v>PH2031</v>
          </cell>
          <cell r="E5148">
            <v>0</v>
          </cell>
          <cell r="F5148">
            <v>0</v>
          </cell>
          <cell r="G5148">
            <v>0</v>
          </cell>
          <cell r="H5148">
            <v>280.60000000000002</v>
          </cell>
          <cell r="I5148">
            <v>280.60000000000002</v>
          </cell>
          <cell r="J5148">
            <v>1000</v>
          </cell>
          <cell r="L5148">
            <v>41455</v>
          </cell>
          <cell r="M5148" t="str">
            <v>SG</v>
          </cell>
          <cell r="N5148" t="str">
            <v>EXP</v>
          </cell>
          <cell r="O5148" t="str">
            <v>PH900</v>
          </cell>
          <cell r="P5148" t="str">
            <v>4251</v>
          </cell>
          <cell r="Q5148" t="str">
            <v>Conference Expenditures</v>
          </cell>
          <cell r="R5148" t="str">
            <v>Other Expenditures</v>
          </cell>
          <cell r="S5148" t="str">
            <v>Non Salary</v>
          </cell>
        </row>
        <row r="5149">
          <cell r="A5149" t="str">
            <v>PH2031</v>
          </cell>
          <cell r="E5149">
            <v>0</v>
          </cell>
          <cell r="F5149">
            <v>0</v>
          </cell>
          <cell r="G5149">
            <v>0</v>
          </cell>
          <cell r="H5149">
            <v>982.1</v>
          </cell>
          <cell r="I5149">
            <v>982.1</v>
          </cell>
          <cell r="J5149">
            <v>3500</v>
          </cell>
          <cell r="L5149">
            <v>41455</v>
          </cell>
          <cell r="M5149" t="str">
            <v>SG</v>
          </cell>
          <cell r="N5149" t="str">
            <v>EXP</v>
          </cell>
          <cell r="O5149" t="str">
            <v>PH900</v>
          </cell>
          <cell r="P5149" t="str">
            <v>4252</v>
          </cell>
          <cell r="Q5149" t="str">
            <v>Conference Expenditures</v>
          </cell>
          <cell r="R5149" t="str">
            <v>Other Expenditures</v>
          </cell>
          <cell r="S5149" t="str">
            <v>Non Salary</v>
          </cell>
        </row>
        <row r="5150">
          <cell r="A5150" t="str">
            <v>PH2031</v>
          </cell>
          <cell r="E5150">
            <v>0</v>
          </cell>
          <cell r="F5150">
            <v>0</v>
          </cell>
          <cell r="G5150">
            <v>0</v>
          </cell>
          <cell r="H5150">
            <v>1090.98</v>
          </cell>
          <cell r="I5150">
            <v>1090.98</v>
          </cell>
          <cell r="J5150">
            <v>3888</v>
          </cell>
          <cell r="L5150">
            <v>41455</v>
          </cell>
          <cell r="M5150" t="str">
            <v>SG</v>
          </cell>
          <cell r="N5150" t="str">
            <v>EXP</v>
          </cell>
          <cell r="O5150" t="str">
            <v>PH900</v>
          </cell>
          <cell r="P5150" t="str">
            <v>4253</v>
          </cell>
          <cell r="Q5150" t="str">
            <v>Conference Expenditures</v>
          </cell>
          <cell r="R5150" t="str">
            <v>Other Expenditures</v>
          </cell>
          <cell r="S5150" t="str">
            <v>Non Salary</v>
          </cell>
        </row>
        <row r="5151">
          <cell r="A5151" t="str">
            <v>PH2031</v>
          </cell>
          <cell r="E5151">
            <v>0</v>
          </cell>
          <cell r="F5151">
            <v>0</v>
          </cell>
          <cell r="G5151">
            <v>0</v>
          </cell>
          <cell r="H5151">
            <v>145.25</v>
          </cell>
          <cell r="I5151">
            <v>145.25</v>
          </cell>
          <cell r="J5151">
            <v>517.6</v>
          </cell>
          <cell r="L5151">
            <v>41455</v>
          </cell>
          <cell r="M5151" t="str">
            <v>SG</v>
          </cell>
          <cell r="N5151" t="str">
            <v>EXP</v>
          </cell>
          <cell r="O5151" t="str">
            <v>PH900</v>
          </cell>
          <cell r="P5151" t="str">
            <v>4254</v>
          </cell>
          <cell r="Q5151" t="str">
            <v>Conference Expenditures</v>
          </cell>
          <cell r="R5151" t="str">
            <v>Other Expenditures</v>
          </cell>
          <cell r="S5151" t="str">
            <v>Non Salary</v>
          </cell>
        </row>
        <row r="5152">
          <cell r="A5152" t="str">
            <v>PH2031</v>
          </cell>
          <cell r="E5152">
            <v>0</v>
          </cell>
          <cell r="F5152">
            <v>0</v>
          </cell>
          <cell r="G5152">
            <v>0</v>
          </cell>
          <cell r="H5152">
            <v>841.8</v>
          </cell>
          <cell r="I5152">
            <v>841.8</v>
          </cell>
          <cell r="J5152">
            <v>3000</v>
          </cell>
          <cell r="L5152">
            <v>41455</v>
          </cell>
          <cell r="M5152" t="str">
            <v>SG</v>
          </cell>
          <cell r="N5152" t="str">
            <v>EXP</v>
          </cell>
          <cell r="O5152" t="str">
            <v>PH900</v>
          </cell>
          <cell r="P5152" t="str">
            <v>4255</v>
          </cell>
          <cell r="Q5152" t="str">
            <v>Conference Expenditures</v>
          </cell>
          <cell r="R5152" t="str">
            <v>Other Expenditures</v>
          </cell>
          <cell r="S5152" t="str">
            <v>Non Salary</v>
          </cell>
        </row>
        <row r="5153">
          <cell r="A5153" t="str">
            <v>PH2031</v>
          </cell>
          <cell r="E5153">
            <v>964.9</v>
          </cell>
          <cell r="F5153">
            <v>0</v>
          </cell>
          <cell r="G5153">
            <v>964.9</v>
          </cell>
          <cell r="H5153">
            <v>982.1</v>
          </cell>
          <cell r="I5153">
            <v>17.2</v>
          </cell>
          <cell r="J5153">
            <v>3500</v>
          </cell>
          <cell r="L5153">
            <v>41455</v>
          </cell>
          <cell r="M5153" t="str">
            <v>SG</v>
          </cell>
          <cell r="N5153" t="str">
            <v>EXP</v>
          </cell>
          <cell r="O5153" t="str">
            <v>PH900</v>
          </cell>
          <cell r="P5153" t="str">
            <v>4256</v>
          </cell>
          <cell r="Q5153" t="str">
            <v>Conference Expenditures</v>
          </cell>
          <cell r="R5153" t="str">
            <v>Other Expenditures</v>
          </cell>
          <cell r="S5153" t="str">
            <v>Non Salary</v>
          </cell>
        </row>
        <row r="5154">
          <cell r="A5154" t="str">
            <v>PH2031</v>
          </cell>
          <cell r="E5154">
            <v>3979.55</v>
          </cell>
          <cell r="F5154">
            <v>0</v>
          </cell>
          <cell r="G5154">
            <v>3979.55</v>
          </cell>
          <cell r="H5154">
            <v>2400.6</v>
          </cell>
          <cell r="I5154">
            <v>-1578.95</v>
          </cell>
          <cell r="J5154">
            <v>5588</v>
          </cell>
          <cell r="L5154">
            <v>41455</v>
          </cell>
          <cell r="M5154" t="str">
            <v>SG</v>
          </cell>
          <cell r="N5154" t="str">
            <v>EXP</v>
          </cell>
          <cell r="O5154" t="str">
            <v>PH900</v>
          </cell>
          <cell r="P5154" t="str">
            <v>4310</v>
          </cell>
          <cell r="Q5154" t="str">
            <v>Training &amp; Development</v>
          </cell>
          <cell r="R5154" t="str">
            <v>Other Expenditures</v>
          </cell>
          <cell r="S5154" t="str">
            <v>Non Salary</v>
          </cell>
        </row>
        <row r="5155">
          <cell r="A5155" t="str">
            <v>PH2031</v>
          </cell>
          <cell r="E5155">
            <v>2719.6</v>
          </cell>
          <cell r="F5155">
            <v>0</v>
          </cell>
          <cell r="G5155">
            <v>2719.6</v>
          </cell>
          <cell r="H5155">
            <v>280.60000000000002</v>
          </cell>
          <cell r="I5155">
            <v>-2439</v>
          </cell>
          <cell r="J5155">
            <v>1000</v>
          </cell>
          <cell r="L5155">
            <v>41455</v>
          </cell>
          <cell r="M5155" t="str">
            <v>SG</v>
          </cell>
          <cell r="N5155" t="str">
            <v>EXP</v>
          </cell>
          <cell r="O5155" t="str">
            <v>PH900</v>
          </cell>
          <cell r="P5155" t="str">
            <v>4340</v>
          </cell>
          <cell r="Q5155" t="str">
            <v>Training &amp; Development</v>
          </cell>
          <cell r="R5155" t="str">
            <v>Other Expenditures</v>
          </cell>
          <cell r="S5155" t="str">
            <v>Non Salary</v>
          </cell>
        </row>
        <row r="5156">
          <cell r="A5156" t="str">
            <v>PH2031</v>
          </cell>
          <cell r="E5156">
            <v>18.8</v>
          </cell>
          <cell r="F5156">
            <v>0</v>
          </cell>
          <cell r="G5156">
            <v>18.8</v>
          </cell>
          <cell r="H5156">
            <v>0</v>
          </cell>
          <cell r="I5156">
            <v>-18.8</v>
          </cell>
          <cell r="J5156">
            <v>0</v>
          </cell>
          <cell r="L5156">
            <v>41455</v>
          </cell>
          <cell r="M5156" t="str">
            <v>SG</v>
          </cell>
          <cell r="N5156" t="str">
            <v>EXP</v>
          </cell>
          <cell r="O5156" t="str">
            <v>PH900</v>
          </cell>
          <cell r="P5156" t="str">
            <v>4515</v>
          </cell>
          <cell r="Q5156" t="str">
            <v>Contracted Services</v>
          </cell>
          <cell r="R5156" t="str">
            <v>Other Expenditures</v>
          </cell>
          <cell r="S5156" t="str">
            <v>Non Salary</v>
          </cell>
        </row>
        <row r="5157">
          <cell r="A5157" t="str">
            <v>PH2031</v>
          </cell>
          <cell r="E5157">
            <v>0</v>
          </cell>
          <cell r="F5157">
            <v>0</v>
          </cell>
          <cell r="G5157">
            <v>0</v>
          </cell>
          <cell r="H5157">
            <v>491.07</v>
          </cell>
          <cell r="I5157">
            <v>491.07</v>
          </cell>
          <cell r="J5157">
            <v>1750</v>
          </cell>
          <cell r="L5157">
            <v>41455</v>
          </cell>
          <cell r="M5157" t="str">
            <v>SG</v>
          </cell>
          <cell r="N5157" t="str">
            <v>EXP</v>
          </cell>
          <cell r="O5157" t="str">
            <v>PH900</v>
          </cell>
          <cell r="P5157" t="str">
            <v>4760</v>
          </cell>
          <cell r="Q5157" t="str">
            <v>Insurance, Parking &amp; Metrage</v>
          </cell>
          <cell r="R5157" t="str">
            <v>Other Expenditures</v>
          </cell>
          <cell r="S5157" t="str">
            <v>Non Salary</v>
          </cell>
        </row>
        <row r="5158">
          <cell r="A5158" t="str">
            <v>PH2031</v>
          </cell>
          <cell r="E5158">
            <v>120</v>
          </cell>
          <cell r="F5158">
            <v>0</v>
          </cell>
          <cell r="G5158">
            <v>120</v>
          </cell>
          <cell r="H5158">
            <v>70.17</v>
          </cell>
          <cell r="I5158">
            <v>-49.83</v>
          </cell>
          <cell r="J5158">
            <v>250</v>
          </cell>
          <cell r="L5158">
            <v>41455</v>
          </cell>
          <cell r="M5158" t="str">
            <v>SG</v>
          </cell>
          <cell r="N5158" t="str">
            <v>EXP</v>
          </cell>
          <cell r="O5158" t="str">
            <v>PH900</v>
          </cell>
          <cell r="P5158" t="str">
            <v>4770</v>
          </cell>
          <cell r="Q5158" t="str">
            <v>Insurance, Parking &amp; Metrage</v>
          </cell>
          <cell r="R5158" t="str">
            <v>Other Expenditures</v>
          </cell>
          <cell r="S5158" t="str">
            <v>Non Salary</v>
          </cell>
        </row>
        <row r="5159">
          <cell r="A5159" t="str">
            <v>PH2031</v>
          </cell>
          <cell r="E5159">
            <v>337.22</v>
          </cell>
          <cell r="F5159">
            <v>0</v>
          </cell>
          <cell r="G5159">
            <v>337.22</v>
          </cell>
          <cell r="H5159">
            <v>98.23</v>
          </cell>
          <cell r="I5159">
            <v>-238.99</v>
          </cell>
          <cell r="J5159">
            <v>350</v>
          </cell>
          <cell r="L5159">
            <v>41455</v>
          </cell>
          <cell r="M5159" t="str">
            <v>SG</v>
          </cell>
          <cell r="N5159" t="str">
            <v>EXP</v>
          </cell>
          <cell r="O5159" t="str">
            <v>PH900</v>
          </cell>
          <cell r="P5159" t="str">
            <v>4775</v>
          </cell>
          <cell r="Q5159" t="str">
            <v>Insurance, Parking &amp; Metrage</v>
          </cell>
          <cell r="R5159" t="str">
            <v>Other Expenditures</v>
          </cell>
          <cell r="S5159" t="str">
            <v>Non Salary</v>
          </cell>
        </row>
        <row r="5160">
          <cell r="A5160" t="str">
            <v>PH2031</v>
          </cell>
          <cell r="E5160">
            <v>0</v>
          </cell>
          <cell r="F5160">
            <v>0</v>
          </cell>
          <cell r="G5160">
            <v>0</v>
          </cell>
          <cell r="H5160">
            <v>142.77000000000001</v>
          </cell>
          <cell r="I5160">
            <v>142.77000000000001</v>
          </cell>
          <cell r="J5160">
            <v>508.8</v>
          </cell>
          <cell r="L5160">
            <v>41455</v>
          </cell>
          <cell r="M5160" t="str">
            <v>SG</v>
          </cell>
          <cell r="N5160" t="str">
            <v>EXP</v>
          </cell>
          <cell r="O5160" t="str">
            <v>PH900</v>
          </cell>
          <cell r="P5160" t="str">
            <v>4805</v>
          </cell>
          <cell r="Q5160" t="str">
            <v>Other Services</v>
          </cell>
          <cell r="R5160" t="str">
            <v>Other Expenditures</v>
          </cell>
          <cell r="S5160" t="str">
            <v>Non Salary</v>
          </cell>
        </row>
        <row r="5161">
          <cell r="A5161" t="str">
            <v>PH2031</v>
          </cell>
          <cell r="E5161">
            <v>0</v>
          </cell>
          <cell r="F5161">
            <v>0</v>
          </cell>
          <cell r="G5161">
            <v>0</v>
          </cell>
          <cell r="H5161">
            <v>280.60000000000002</v>
          </cell>
          <cell r="I5161">
            <v>280.60000000000002</v>
          </cell>
          <cell r="J5161">
            <v>1000</v>
          </cell>
          <cell r="L5161">
            <v>41455</v>
          </cell>
          <cell r="M5161" t="str">
            <v>SG</v>
          </cell>
          <cell r="N5161" t="str">
            <v>EXP</v>
          </cell>
          <cell r="O5161" t="str">
            <v>PH900</v>
          </cell>
          <cell r="P5161" t="str">
            <v>4820</v>
          </cell>
          <cell r="Q5161" t="str">
            <v>Other Services</v>
          </cell>
          <cell r="R5161" t="str">
            <v>Other Expenditures</v>
          </cell>
          <cell r="S5161" t="str">
            <v>Non Salary</v>
          </cell>
        </row>
        <row r="5162">
          <cell r="A5162" t="str">
            <v>PH2031</v>
          </cell>
          <cell r="E5162">
            <v>0</v>
          </cell>
          <cell r="F5162">
            <v>0</v>
          </cell>
          <cell r="G5162">
            <v>0</v>
          </cell>
          <cell r="H5162">
            <v>280.60000000000002</v>
          </cell>
          <cell r="I5162">
            <v>280.60000000000002</v>
          </cell>
          <cell r="J5162">
            <v>1000</v>
          </cell>
          <cell r="L5162">
            <v>41455</v>
          </cell>
          <cell r="M5162" t="str">
            <v>SG</v>
          </cell>
          <cell r="N5162" t="str">
            <v>EXP</v>
          </cell>
          <cell r="O5162" t="str">
            <v>PH900</v>
          </cell>
          <cell r="P5162" t="str">
            <v>4825</v>
          </cell>
          <cell r="Q5162" t="str">
            <v>Other Services</v>
          </cell>
          <cell r="R5162" t="str">
            <v>Other Expenditures</v>
          </cell>
          <cell r="S5162" t="str">
            <v>Non Salary</v>
          </cell>
        </row>
        <row r="5163">
          <cell r="A5163" t="str">
            <v>PH2031</v>
          </cell>
          <cell r="E5163">
            <v>0</v>
          </cell>
          <cell r="F5163">
            <v>0</v>
          </cell>
          <cell r="G5163">
            <v>0</v>
          </cell>
          <cell r="H5163">
            <v>803.7</v>
          </cell>
          <cell r="I5163">
            <v>803.7</v>
          </cell>
          <cell r="J5163">
            <v>3000</v>
          </cell>
          <cell r="L5163">
            <v>41455</v>
          </cell>
          <cell r="M5163" t="str">
            <v>SG</v>
          </cell>
          <cell r="N5163" t="str">
            <v>EXP</v>
          </cell>
          <cell r="O5163" t="str">
            <v>PH900</v>
          </cell>
          <cell r="P5163" t="str">
            <v>7030</v>
          </cell>
          <cell r="Q5163" t="str">
            <v>IDC's</v>
          </cell>
          <cell r="R5163" t="str">
            <v>Other Expenditures</v>
          </cell>
          <cell r="S5163" t="str">
            <v>Non Salary</v>
          </cell>
        </row>
        <row r="5164">
          <cell r="A5164" t="str">
            <v>PH2031</v>
          </cell>
          <cell r="E5164">
            <v>0</v>
          </cell>
          <cell r="F5164">
            <v>0</v>
          </cell>
          <cell r="G5164">
            <v>0</v>
          </cell>
          <cell r="H5164">
            <v>1473.45</v>
          </cell>
          <cell r="I5164">
            <v>1473.45</v>
          </cell>
          <cell r="J5164">
            <v>5500</v>
          </cell>
          <cell r="L5164">
            <v>41455</v>
          </cell>
          <cell r="M5164" t="str">
            <v>SG</v>
          </cell>
          <cell r="N5164" t="str">
            <v>EXP</v>
          </cell>
          <cell r="O5164" t="str">
            <v>PH900</v>
          </cell>
          <cell r="P5164" t="str">
            <v>7035</v>
          </cell>
          <cell r="Q5164" t="str">
            <v>IDC's</v>
          </cell>
          <cell r="R5164" t="str">
            <v>Other Expenditures</v>
          </cell>
          <cell r="S5164" t="str">
            <v>Non Salary</v>
          </cell>
        </row>
        <row r="5165">
          <cell r="A5165" t="str">
            <v>PH2031</v>
          </cell>
          <cell r="E5165">
            <v>480</v>
          </cell>
          <cell r="F5165">
            <v>0</v>
          </cell>
          <cell r="G5165">
            <v>480</v>
          </cell>
          <cell r="H5165">
            <v>0</v>
          </cell>
          <cell r="I5165">
            <v>-480</v>
          </cell>
          <cell r="J5165">
            <v>0</v>
          </cell>
          <cell r="L5165">
            <v>41455</v>
          </cell>
          <cell r="M5165" t="str">
            <v>SG</v>
          </cell>
          <cell r="N5165" t="str">
            <v>EXP</v>
          </cell>
          <cell r="O5165" t="str">
            <v>PH900</v>
          </cell>
          <cell r="P5165" t="str">
            <v>7130</v>
          </cell>
          <cell r="Q5165" t="str">
            <v>IDC's</v>
          </cell>
          <cell r="R5165" t="str">
            <v>Other Expenditures</v>
          </cell>
          <cell r="S5165" t="str">
            <v>Non Salary</v>
          </cell>
        </row>
        <row r="5166">
          <cell r="A5166" t="str">
            <v>PH2031</v>
          </cell>
          <cell r="E5166">
            <v>148.80000000000001</v>
          </cell>
          <cell r="F5166">
            <v>0</v>
          </cell>
          <cell r="G5166">
            <v>148.80000000000001</v>
          </cell>
          <cell r="H5166">
            <v>0</v>
          </cell>
          <cell r="I5166">
            <v>-148.80000000000001</v>
          </cell>
          <cell r="J5166">
            <v>0</v>
          </cell>
          <cell r="L5166">
            <v>41455</v>
          </cell>
          <cell r="M5166" t="str">
            <v>SG</v>
          </cell>
          <cell r="N5166" t="str">
            <v>EXP</v>
          </cell>
          <cell r="O5166" t="str">
            <v>PH900</v>
          </cell>
          <cell r="P5166" t="str">
            <v>7165</v>
          </cell>
          <cell r="Q5166" t="str">
            <v>IDC's</v>
          </cell>
          <cell r="R5166" t="str">
            <v>Other Expenditures</v>
          </cell>
          <cell r="S5166" t="str">
            <v>Non Salary</v>
          </cell>
        </row>
        <row r="5167">
          <cell r="A5167" t="str">
            <v>PH2031</v>
          </cell>
          <cell r="E5167">
            <v>-349356.85</v>
          </cell>
          <cell r="F5167">
            <v>0</v>
          </cell>
          <cell r="G5167">
            <v>-349356.85</v>
          </cell>
          <cell r="H5167">
            <v>-317134.19</v>
          </cell>
          <cell r="I5167">
            <v>32222.66</v>
          </cell>
          <cell r="J5167">
            <v>-715288.64</v>
          </cell>
          <cell r="L5167">
            <v>41455</v>
          </cell>
          <cell r="M5167" t="str">
            <v>SG</v>
          </cell>
          <cell r="N5167" t="str">
            <v>REV</v>
          </cell>
          <cell r="O5167" t="str">
            <v>PH900</v>
          </cell>
          <cell r="P5167" t="str">
            <v>8010</v>
          </cell>
          <cell r="Q5167" t="str">
            <v>Grants and Subsidies</v>
          </cell>
          <cell r="R5167" t="str">
            <v>Revenue</v>
          </cell>
          <cell r="S5167" t="str">
            <v>Non Salary</v>
          </cell>
        </row>
        <row r="5168">
          <cell r="A5168" t="str">
            <v>PH2065</v>
          </cell>
          <cell r="E5168">
            <v>0</v>
          </cell>
          <cell r="F5168">
            <v>0</v>
          </cell>
          <cell r="G5168">
            <v>0</v>
          </cell>
          <cell r="H5168">
            <v>0</v>
          </cell>
          <cell r="I5168">
            <v>0</v>
          </cell>
          <cell r="J5168">
            <v>271400</v>
          </cell>
          <cell r="L5168">
            <v>41455</v>
          </cell>
          <cell r="M5168" t="str">
            <v>SG</v>
          </cell>
          <cell r="N5168" t="str">
            <v>EXP</v>
          </cell>
          <cell r="O5168" t="str">
            <v>PH620</v>
          </cell>
          <cell r="P5168" t="str">
            <v>4400</v>
          </cell>
          <cell r="Q5168" t="str">
            <v>Contracted Services</v>
          </cell>
          <cell r="R5168" t="str">
            <v>Other Expenditures</v>
          </cell>
          <cell r="S5168" t="str">
            <v>Non Salary</v>
          </cell>
        </row>
        <row r="5169">
          <cell r="A5169" t="str">
            <v>PH2065</v>
          </cell>
          <cell r="E5169">
            <v>0</v>
          </cell>
          <cell r="F5169">
            <v>0</v>
          </cell>
          <cell r="G5169">
            <v>0</v>
          </cell>
          <cell r="H5169">
            <v>0</v>
          </cell>
          <cell r="I5169">
            <v>0</v>
          </cell>
          <cell r="J5169">
            <v>-203550</v>
          </cell>
          <cell r="L5169">
            <v>41455</v>
          </cell>
          <cell r="M5169" t="str">
            <v>SG</v>
          </cell>
          <cell r="N5169" t="str">
            <v>REV</v>
          </cell>
          <cell r="O5169" t="str">
            <v>PH620</v>
          </cell>
          <cell r="P5169" t="str">
            <v>8010</v>
          </cell>
          <cell r="Q5169" t="str">
            <v>Grants and Subsidies</v>
          </cell>
          <cell r="R5169" t="str">
            <v>Revenue</v>
          </cell>
          <cell r="S5169" t="str">
            <v>Non Salary</v>
          </cell>
        </row>
        <row r="5170">
          <cell r="A5170" t="str">
            <v>PH2067</v>
          </cell>
          <cell r="E5170">
            <v>20926.150000000001</v>
          </cell>
          <cell r="F5170">
            <v>0</v>
          </cell>
          <cell r="G5170">
            <v>20926.150000000001</v>
          </cell>
          <cell r="H5170">
            <v>24570</v>
          </cell>
          <cell r="I5170">
            <v>3643.85</v>
          </cell>
          <cell r="J5170">
            <v>50000</v>
          </cell>
          <cell r="L5170">
            <v>41455</v>
          </cell>
          <cell r="M5170" t="str">
            <v>PF</v>
          </cell>
          <cell r="N5170" t="str">
            <v>EXP</v>
          </cell>
          <cell r="O5170" t="str">
            <v>PH620</v>
          </cell>
          <cell r="P5170" t="str">
            <v>4400</v>
          </cell>
          <cell r="Q5170" t="str">
            <v>Contracted Services</v>
          </cell>
          <cell r="R5170" t="str">
            <v>Other Expenditures</v>
          </cell>
          <cell r="S5170" t="str">
            <v>Non Salary</v>
          </cell>
        </row>
        <row r="5171">
          <cell r="A5171" t="str">
            <v>PH2067</v>
          </cell>
          <cell r="E5171">
            <v>-20926.150000000001</v>
          </cell>
          <cell r="F5171">
            <v>0</v>
          </cell>
          <cell r="G5171">
            <v>-20926.150000000001</v>
          </cell>
          <cell r="H5171">
            <v>-24570</v>
          </cell>
          <cell r="I5171">
            <v>-3643.85</v>
          </cell>
          <cell r="J5171">
            <v>-50000</v>
          </cell>
          <cell r="L5171">
            <v>41455</v>
          </cell>
          <cell r="M5171" t="str">
            <v>PF</v>
          </cell>
          <cell r="N5171" t="str">
            <v>REV</v>
          </cell>
          <cell r="O5171" t="str">
            <v>PH620</v>
          </cell>
          <cell r="P5171" t="str">
            <v>8010</v>
          </cell>
          <cell r="Q5171" t="str">
            <v>Grants and Subsidies</v>
          </cell>
          <cell r="R5171" t="str">
            <v>Revenue</v>
          </cell>
          <cell r="S5171" t="str">
            <v>Non Salary</v>
          </cell>
        </row>
        <row r="5172">
          <cell r="A5172" t="str">
            <v>PH2071</v>
          </cell>
          <cell r="E5172">
            <v>525643.68000000005</v>
          </cell>
          <cell r="F5172">
            <v>0</v>
          </cell>
          <cell r="G5172">
            <v>525643.68000000005</v>
          </cell>
          <cell r="H5172">
            <v>592410.84</v>
          </cell>
          <cell r="I5172">
            <v>66767.16</v>
          </cell>
          <cell r="J5172">
            <v>1332924.3899999999</v>
          </cell>
          <cell r="L5172">
            <v>41455</v>
          </cell>
          <cell r="M5172" t="str">
            <v>SG</v>
          </cell>
          <cell r="N5172" t="str">
            <v>EXP</v>
          </cell>
          <cell r="O5172" t="str">
            <v>PH200</v>
          </cell>
          <cell r="P5172" t="str">
            <v>1015</v>
          </cell>
          <cell r="Q5172" t="str">
            <v>Salaries &amp; Benefits</v>
          </cell>
          <cell r="R5172" t="str">
            <v>Other Expenditures</v>
          </cell>
          <cell r="S5172" t="str">
            <v>Salaries &amp; Benefits</v>
          </cell>
        </row>
        <row r="5173">
          <cell r="A5173" t="str">
            <v>PH2071</v>
          </cell>
          <cell r="E5173">
            <v>0</v>
          </cell>
          <cell r="F5173">
            <v>0</v>
          </cell>
          <cell r="G5173">
            <v>0</v>
          </cell>
          <cell r="H5173">
            <v>4883.47</v>
          </cell>
          <cell r="I5173">
            <v>4883.47</v>
          </cell>
          <cell r="J5173">
            <v>10991.4</v>
          </cell>
          <cell r="L5173">
            <v>41455</v>
          </cell>
          <cell r="M5173" t="str">
            <v>SG</v>
          </cell>
          <cell r="N5173" t="str">
            <v>EXP</v>
          </cell>
          <cell r="O5173" t="str">
            <v>PH200</v>
          </cell>
          <cell r="P5173" t="str">
            <v>1025</v>
          </cell>
          <cell r="Q5173" t="str">
            <v>Salaries &amp; Benefits</v>
          </cell>
          <cell r="R5173" t="str">
            <v>Other Expenditures</v>
          </cell>
          <cell r="S5173" t="str">
            <v>Overtime</v>
          </cell>
        </row>
        <row r="5174">
          <cell r="A5174" t="str">
            <v>PH2071</v>
          </cell>
          <cell r="E5174">
            <v>0</v>
          </cell>
          <cell r="F5174">
            <v>0</v>
          </cell>
          <cell r="G5174">
            <v>0</v>
          </cell>
          <cell r="H5174">
            <v>620.62</v>
          </cell>
          <cell r="I5174">
            <v>620.62</v>
          </cell>
          <cell r="J5174">
            <v>620.62</v>
          </cell>
          <cell r="L5174">
            <v>41455</v>
          </cell>
          <cell r="M5174" t="str">
            <v>SG</v>
          </cell>
          <cell r="N5174" t="str">
            <v>EXP</v>
          </cell>
          <cell r="O5174" t="str">
            <v>PH200</v>
          </cell>
          <cell r="P5174" t="str">
            <v>1050</v>
          </cell>
          <cell r="Q5174" t="str">
            <v>Salaries &amp; Benefits</v>
          </cell>
          <cell r="R5174" t="str">
            <v>Other Expenditures</v>
          </cell>
          <cell r="S5174" t="str">
            <v>Salaries &amp; Benefits</v>
          </cell>
        </row>
        <row r="5175">
          <cell r="A5175" t="str">
            <v>PH2071</v>
          </cell>
          <cell r="E5175">
            <v>4033.12</v>
          </cell>
          <cell r="F5175">
            <v>0</v>
          </cell>
          <cell r="G5175">
            <v>4033.12</v>
          </cell>
          <cell r="H5175">
            <v>0</v>
          </cell>
          <cell r="I5175">
            <v>-4033.12</v>
          </cell>
          <cell r="J5175">
            <v>0</v>
          </cell>
          <cell r="L5175">
            <v>41455</v>
          </cell>
          <cell r="M5175" t="str">
            <v>SG</v>
          </cell>
          <cell r="N5175" t="str">
            <v>EXP</v>
          </cell>
          <cell r="O5175" t="str">
            <v>PH200</v>
          </cell>
          <cell r="P5175" t="str">
            <v>1060</v>
          </cell>
          <cell r="Q5175" t="str">
            <v>Salaries &amp; Benefits</v>
          </cell>
          <cell r="R5175" t="str">
            <v>Other Expenditures</v>
          </cell>
          <cell r="S5175" t="str">
            <v>Salaries &amp; Benefits</v>
          </cell>
        </row>
        <row r="5176">
          <cell r="A5176" t="str">
            <v>PH2071</v>
          </cell>
          <cell r="E5176">
            <v>0</v>
          </cell>
          <cell r="F5176">
            <v>0</v>
          </cell>
          <cell r="G5176">
            <v>0</v>
          </cell>
          <cell r="H5176">
            <v>-37160.910000000003</v>
          </cell>
          <cell r="I5176">
            <v>-37160.910000000003</v>
          </cell>
          <cell r="J5176">
            <v>-80277.39</v>
          </cell>
          <cell r="L5176">
            <v>41455</v>
          </cell>
          <cell r="M5176" t="str">
            <v>SG</v>
          </cell>
          <cell r="N5176" t="str">
            <v>EXP</v>
          </cell>
          <cell r="O5176" t="str">
            <v>PH200</v>
          </cell>
          <cell r="P5176" t="str">
            <v>1520</v>
          </cell>
          <cell r="Q5176" t="str">
            <v>Salaries &amp; Benefits</v>
          </cell>
          <cell r="R5176" t="str">
            <v>Other Expenditures</v>
          </cell>
          <cell r="S5176" t="str">
            <v>Gapping</v>
          </cell>
        </row>
        <row r="5177">
          <cell r="A5177" t="str">
            <v>PH2071</v>
          </cell>
          <cell r="E5177">
            <v>23050.55</v>
          </cell>
          <cell r="F5177">
            <v>0</v>
          </cell>
          <cell r="G5177">
            <v>23050.55</v>
          </cell>
          <cell r="H5177">
            <v>26293.25</v>
          </cell>
          <cell r="I5177">
            <v>3242.7</v>
          </cell>
          <cell r="J5177">
            <v>59160</v>
          </cell>
          <cell r="L5177">
            <v>41455</v>
          </cell>
          <cell r="M5177" t="str">
            <v>SG</v>
          </cell>
          <cell r="N5177" t="str">
            <v>EXP</v>
          </cell>
          <cell r="O5177" t="str">
            <v>PH200</v>
          </cell>
          <cell r="P5177" t="str">
            <v>1711</v>
          </cell>
          <cell r="Q5177" t="str">
            <v>Salaries &amp; Benefits</v>
          </cell>
          <cell r="R5177" t="str">
            <v>Other Expenditures</v>
          </cell>
          <cell r="S5177" t="str">
            <v>Salaries &amp; Benefits</v>
          </cell>
        </row>
        <row r="5178">
          <cell r="A5178" t="str">
            <v>PH2071</v>
          </cell>
          <cell r="E5178">
            <v>11247.39</v>
          </cell>
          <cell r="F5178">
            <v>0</v>
          </cell>
          <cell r="G5178">
            <v>11247.39</v>
          </cell>
          <cell r="H5178">
            <v>12725.28</v>
          </cell>
          <cell r="I5178">
            <v>1477.89</v>
          </cell>
          <cell r="J5178">
            <v>28632</v>
          </cell>
          <cell r="L5178">
            <v>41455</v>
          </cell>
          <cell r="M5178" t="str">
            <v>SG</v>
          </cell>
          <cell r="N5178" t="str">
            <v>EXP</v>
          </cell>
          <cell r="O5178" t="str">
            <v>PH200</v>
          </cell>
          <cell r="P5178" t="str">
            <v>1712</v>
          </cell>
          <cell r="Q5178" t="str">
            <v>Salaries &amp; Benefits</v>
          </cell>
          <cell r="R5178" t="str">
            <v>Other Expenditures</v>
          </cell>
          <cell r="S5178" t="str">
            <v>Salaries &amp; Benefits</v>
          </cell>
        </row>
        <row r="5179">
          <cell r="A5179" t="str">
            <v>PH2071</v>
          </cell>
          <cell r="E5179">
            <v>11925.37</v>
          </cell>
          <cell r="F5179">
            <v>0</v>
          </cell>
          <cell r="G5179">
            <v>11925.37</v>
          </cell>
          <cell r="H5179">
            <v>11144.82</v>
          </cell>
          <cell r="I5179">
            <v>-780.55</v>
          </cell>
          <cell r="J5179">
            <v>23728.11</v>
          </cell>
          <cell r="L5179">
            <v>41455</v>
          </cell>
          <cell r="M5179" t="str">
            <v>SG</v>
          </cell>
          <cell r="N5179" t="str">
            <v>EXP</v>
          </cell>
          <cell r="O5179" t="str">
            <v>PH200</v>
          </cell>
          <cell r="P5179" t="str">
            <v>1720</v>
          </cell>
          <cell r="Q5179" t="str">
            <v>Salaries &amp; Benefits</v>
          </cell>
          <cell r="R5179" t="str">
            <v>Other Expenditures</v>
          </cell>
          <cell r="S5179" t="str">
            <v>Salaries &amp; Benefits</v>
          </cell>
        </row>
        <row r="5180">
          <cell r="A5180" t="str">
            <v>PH2071</v>
          </cell>
          <cell r="E5180">
            <v>3604.32</v>
          </cell>
          <cell r="F5180">
            <v>0</v>
          </cell>
          <cell r="G5180">
            <v>3604.32</v>
          </cell>
          <cell r="H5180">
            <v>4153.75</v>
          </cell>
          <cell r="I5180">
            <v>549.42999999999995</v>
          </cell>
          <cell r="J5180">
            <v>9346.59</v>
          </cell>
          <cell r="L5180">
            <v>41455</v>
          </cell>
          <cell r="M5180" t="str">
            <v>SG</v>
          </cell>
          <cell r="N5180" t="str">
            <v>EXP</v>
          </cell>
          <cell r="O5180" t="str">
            <v>PH200</v>
          </cell>
          <cell r="P5180" t="str">
            <v>1730</v>
          </cell>
          <cell r="Q5180" t="str">
            <v>Salaries &amp; Benefits</v>
          </cell>
          <cell r="R5180" t="str">
            <v>Other Expenditures</v>
          </cell>
          <cell r="S5180" t="str">
            <v>Salaries &amp; Benefits</v>
          </cell>
        </row>
        <row r="5181">
          <cell r="A5181" t="str">
            <v>PH2071</v>
          </cell>
          <cell r="E5181">
            <v>13641.25</v>
          </cell>
          <cell r="F5181">
            <v>0</v>
          </cell>
          <cell r="G5181">
            <v>13641.25</v>
          </cell>
          <cell r="H5181">
            <v>14992.44</v>
          </cell>
          <cell r="I5181">
            <v>1351.19</v>
          </cell>
          <cell r="J5181">
            <v>16647.55</v>
          </cell>
          <cell r="L5181">
            <v>41455</v>
          </cell>
          <cell r="M5181" t="str">
            <v>SG</v>
          </cell>
          <cell r="N5181" t="str">
            <v>EXP</v>
          </cell>
          <cell r="O5181" t="str">
            <v>PH200</v>
          </cell>
          <cell r="P5181" t="str">
            <v>1740</v>
          </cell>
          <cell r="Q5181" t="str">
            <v>Salaries &amp; Benefits</v>
          </cell>
          <cell r="R5181" t="str">
            <v>Other Expenditures</v>
          </cell>
          <cell r="S5181" t="str">
            <v>Salaries &amp; Benefits</v>
          </cell>
        </row>
        <row r="5182">
          <cell r="A5182" t="str">
            <v>PH2071</v>
          </cell>
          <cell r="E5182">
            <v>639.4</v>
          </cell>
          <cell r="F5182">
            <v>0</v>
          </cell>
          <cell r="G5182">
            <v>639.4</v>
          </cell>
          <cell r="H5182">
            <v>869.88</v>
          </cell>
          <cell r="I5182">
            <v>230.48</v>
          </cell>
          <cell r="J5182">
            <v>1001.78</v>
          </cell>
          <cell r="L5182">
            <v>41455</v>
          </cell>
          <cell r="M5182" t="str">
            <v>SG</v>
          </cell>
          <cell r="N5182" t="str">
            <v>EXP</v>
          </cell>
          <cell r="O5182" t="str">
            <v>PH200</v>
          </cell>
          <cell r="P5182" t="str">
            <v>1745</v>
          </cell>
          <cell r="Q5182" t="str">
            <v>Salaries &amp; Benefits</v>
          </cell>
          <cell r="R5182" t="str">
            <v>Other Expenditures</v>
          </cell>
          <cell r="S5182" t="str">
            <v>Salaries &amp; Benefits</v>
          </cell>
        </row>
        <row r="5183">
          <cell r="A5183" t="str">
            <v>PH2071</v>
          </cell>
          <cell r="E5183">
            <v>10438.1</v>
          </cell>
          <cell r="F5183">
            <v>0</v>
          </cell>
          <cell r="G5183">
            <v>10438.1</v>
          </cell>
          <cell r="H5183">
            <v>11551.99</v>
          </cell>
          <cell r="I5183">
            <v>1113.8900000000001</v>
          </cell>
          <cell r="J5183">
            <v>25992</v>
          </cell>
          <cell r="L5183">
            <v>41455</v>
          </cell>
          <cell r="M5183" t="str">
            <v>SG</v>
          </cell>
          <cell r="N5183" t="str">
            <v>EXP</v>
          </cell>
          <cell r="O5183" t="str">
            <v>PH200</v>
          </cell>
          <cell r="P5183" t="str">
            <v>1750</v>
          </cell>
          <cell r="Q5183" t="str">
            <v>Salaries &amp; Benefits</v>
          </cell>
          <cell r="R5183" t="str">
            <v>Other Expenditures</v>
          </cell>
          <cell r="S5183" t="str">
            <v>Salaries &amp; Benefits</v>
          </cell>
        </row>
        <row r="5184">
          <cell r="A5184" t="str">
            <v>PH2071</v>
          </cell>
          <cell r="E5184">
            <v>28179.71</v>
          </cell>
          <cell r="F5184">
            <v>0</v>
          </cell>
          <cell r="G5184">
            <v>28179.71</v>
          </cell>
          <cell r="H5184">
            <v>32881.33</v>
          </cell>
          <cell r="I5184">
            <v>4701.62</v>
          </cell>
          <cell r="J5184">
            <v>36907.199999999997</v>
          </cell>
          <cell r="L5184">
            <v>41455</v>
          </cell>
          <cell r="M5184" t="str">
            <v>SG</v>
          </cell>
          <cell r="N5184" t="str">
            <v>EXP</v>
          </cell>
          <cell r="O5184" t="str">
            <v>PH200</v>
          </cell>
          <cell r="P5184" t="str">
            <v>1760</v>
          </cell>
          <cell r="Q5184" t="str">
            <v>Salaries &amp; Benefits</v>
          </cell>
          <cell r="R5184" t="str">
            <v>Other Expenditures</v>
          </cell>
          <cell r="S5184" t="str">
            <v>Salaries &amp; Benefits</v>
          </cell>
        </row>
        <row r="5185">
          <cell r="A5185" t="str">
            <v>PH2071</v>
          </cell>
          <cell r="E5185">
            <v>55248.25</v>
          </cell>
          <cell r="F5185">
            <v>0</v>
          </cell>
          <cell r="G5185">
            <v>55248.25</v>
          </cell>
          <cell r="H5185">
            <v>66541.25</v>
          </cell>
          <cell r="I5185">
            <v>11293</v>
          </cell>
          <cell r="J5185">
            <v>149717.4</v>
          </cell>
          <cell r="L5185">
            <v>41455</v>
          </cell>
          <cell r="M5185" t="str">
            <v>SG</v>
          </cell>
          <cell r="N5185" t="str">
            <v>EXP</v>
          </cell>
          <cell r="O5185" t="str">
            <v>PH200</v>
          </cell>
          <cell r="P5185" t="str">
            <v>1770</v>
          </cell>
          <cell r="Q5185" t="str">
            <v>Salaries &amp; Benefits</v>
          </cell>
          <cell r="R5185" t="str">
            <v>Other Expenditures</v>
          </cell>
          <cell r="S5185" t="str">
            <v>Salaries &amp; Benefits</v>
          </cell>
        </row>
        <row r="5186">
          <cell r="A5186" t="str">
            <v>PH2071</v>
          </cell>
          <cell r="E5186">
            <v>401.89</v>
          </cell>
          <cell r="F5186">
            <v>0</v>
          </cell>
          <cell r="G5186">
            <v>401.89</v>
          </cell>
          <cell r="H5186">
            <v>493.72</v>
          </cell>
          <cell r="I5186">
            <v>91.83</v>
          </cell>
          <cell r="J5186">
            <v>2461.1999999999998</v>
          </cell>
          <cell r="L5186">
            <v>41455</v>
          </cell>
          <cell r="M5186" t="str">
            <v>SG</v>
          </cell>
          <cell r="N5186" t="str">
            <v>EXP</v>
          </cell>
          <cell r="O5186" t="str">
            <v>PH200</v>
          </cell>
          <cell r="P5186" t="str">
            <v>2010</v>
          </cell>
          <cell r="Q5186" t="str">
            <v>Office Supplies</v>
          </cell>
          <cell r="R5186" t="str">
            <v>Other Expenditures</v>
          </cell>
          <cell r="S5186" t="str">
            <v>Non Salary</v>
          </cell>
        </row>
        <row r="5187">
          <cell r="A5187" t="str">
            <v>PH2071</v>
          </cell>
          <cell r="E5187">
            <v>518.46</v>
          </cell>
          <cell r="F5187">
            <v>0</v>
          </cell>
          <cell r="G5187">
            <v>518.46</v>
          </cell>
          <cell r="H5187">
            <v>398.71</v>
          </cell>
          <cell r="I5187">
            <v>-119.75</v>
          </cell>
          <cell r="J5187">
            <v>1987.58</v>
          </cell>
          <cell r="L5187">
            <v>41455</v>
          </cell>
          <cell r="M5187" t="str">
            <v>SG</v>
          </cell>
          <cell r="N5187" t="str">
            <v>EXP</v>
          </cell>
          <cell r="O5187" t="str">
            <v>PH200</v>
          </cell>
          <cell r="P5187" t="str">
            <v>2040</v>
          </cell>
          <cell r="Q5187" t="str">
            <v>Office Supplies</v>
          </cell>
          <cell r="R5187" t="str">
            <v>Other Expenditures</v>
          </cell>
          <cell r="S5187" t="str">
            <v>Non Salary</v>
          </cell>
        </row>
        <row r="5188">
          <cell r="A5188" t="str">
            <v>PH2071</v>
          </cell>
          <cell r="E5188">
            <v>0</v>
          </cell>
          <cell r="F5188">
            <v>0</v>
          </cell>
          <cell r="G5188">
            <v>0</v>
          </cell>
          <cell r="H5188">
            <v>493.72</v>
          </cell>
          <cell r="I5188">
            <v>493.72</v>
          </cell>
          <cell r="J5188">
            <v>2461.1999999999998</v>
          </cell>
          <cell r="L5188">
            <v>41455</v>
          </cell>
          <cell r="M5188" t="str">
            <v>SG</v>
          </cell>
          <cell r="N5188" t="str">
            <v>EXP</v>
          </cell>
          <cell r="O5188" t="str">
            <v>PH200</v>
          </cell>
          <cell r="P5188" t="str">
            <v>2099</v>
          </cell>
          <cell r="Q5188" t="str">
            <v>Office Supplies</v>
          </cell>
          <cell r="R5188" t="str">
            <v>Other Expenditures</v>
          </cell>
          <cell r="S5188" t="str">
            <v>Non Salary</v>
          </cell>
        </row>
        <row r="5189">
          <cell r="A5189" t="str">
            <v>PH2071</v>
          </cell>
          <cell r="E5189">
            <v>83.04</v>
          </cell>
          <cell r="F5189">
            <v>482.95</v>
          </cell>
          <cell r="G5189">
            <v>565.99</v>
          </cell>
          <cell r="H5189">
            <v>0</v>
          </cell>
          <cell r="I5189">
            <v>-565.99</v>
          </cell>
          <cell r="J5189">
            <v>0</v>
          </cell>
          <cell r="L5189">
            <v>41455</v>
          </cell>
          <cell r="M5189" t="str">
            <v>SG</v>
          </cell>
          <cell r="N5189" t="str">
            <v>EXP</v>
          </cell>
          <cell r="O5189" t="str">
            <v>PH200</v>
          </cell>
          <cell r="P5189" t="str">
            <v>2650</v>
          </cell>
          <cell r="Q5189" t="str">
            <v>Other Supplies</v>
          </cell>
          <cell r="R5189" t="str">
            <v>Other Expenditures</v>
          </cell>
          <cell r="S5189" t="str">
            <v>Non Salary</v>
          </cell>
        </row>
        <row r="5190">
          <cell r="A5190" t="str">
            <v>PH2071</v>
          </cell>
          <cell r="E5190">
            <v>0</v>
          </cell>
          <cell r="F5190">
            <v>0</v>
          </cell>
          <cell r="G5190">
            <v>0</v>
          </cell>
          <cell r="H5190">
            <v>110.97</v>
          </cell>
          <cell r="I5190">
            <v>110.97</v>
          </cell>
          <cell r="J5190">
            <v>553.17999999999995</v>
          </cell>
          <cell r="L5190">
            <v>41455</v>
          </cell>
          <cell r="M5190" t="str">
            <v>SG</v>
          </cell>
          <cell r="N5190" t="str">
            <v>EXP</v>
          </cell>
          <cell r="O5190" t="str">
            <v>PH200</v>
          </cell>
          <cell r="P5190" t="str">
            <v>2790</v>
          </cell>
          <cell r="Q5190" t="str">
            <v>Other Supplies</v>
          </cell>
          <cell r="R5190" t="str">
            <v>Other Expenditures</v>
          </cell>
          <cell r="S5190" t="str">
            <v>Non Salary</v>
          </cell>
        </row>
        <row r="5191">
          <cell r="A5191" t="str">
            <v>PH2071</v>
          </cell>
          <cell r="E5191">
            <v>5.41</v>
          </cell>
          <cell r="F5191">
            <v>0</v>
          </cell>
          <cell r="G5191">
            <v>5.41</v>
          </cell>
          <cell r="H5191">
            <v>0</v>
          </cell>
          <cell r="I5191">
            <v>-5.41</v>
          </cell>
          <cell r="J5191">
            <v>0</v>
          </cell>
          <cell r="L5191">
            <v>41455</v>
          </cell>
          <cell r="M5191" t="str">
            <v>SG</v>
          </cell>
          <cell r="N5191" t="str">
            <v>EXP</v>
          </cell>
          <cell r="O5191" t="str">
            <v>PH200</v>
          </cell>
          <cell r="P5191" t="str">
            <v>2820</v>
          </cell>
          <cell r="Q5191" t="str">
            <v>Other Supplies</v>
          </cell>
          <cell r="R5191" t="str">
            <v>Other Expenditures</v>
          </cell>
          <cell r="S5191" t="str">
            <v>Non Salary</v>
          </cell>
        </row>
        <row r="5192">
          <cell r="A5192" t="str">
            <v>PH2071</v>
          </cell>
          <cell r="E5192">
            <v>586.14</v>
          </cell>
          <cell r="F5192">
            <v>0</v>
          </cell>
          <cell r="G5192">
            <v>586.14</v>
          </cell>
          <cell r="H5192">
            <v>0</v>
          </cell>
          <cell r="I5192">
            <v>-586.14</v>
          </cell>
          <cell r="J5192">
            <v>0</v>
          </cell>
          <cell r="L5192">
            <v>41455</v>
          </cell>
          <cell r="M5192" t="str">
            <v>SG</v>
          </cell>
          <cell r="N5192" t="str">
            <v>EXP</v>
          </cell>
          <cell r="O5192" t="str">
            <v>PH200</v>
          </cell>
          <cell r="P5192" t="str">
            <v>3310</v>
          </cell>
          <cell r="Q5192" t="str">
            <v>Furniture &amp; Furnishings</v>
          </cell>
          <cell r="R5192" t="str">
            <v>Other Expenditures</v>
          </cell>
          <cell r="S5192" t="str">
            <v>Non Salary</v>
          </cell>
        </row>
        <row r="5193">
          <cell r="A5193" t="str">
            <v>PH2071</v>
          </cell>
          <cell r="E5193">
            <v>0</v>
          </cell>
          <cell r="F5193">
            <v>0</v>
          </cell>
          <cell r="G5193">
            <v>0</v>
          </cell>
          <cell r="H5193">
            <v>0</v>
          </cell>
          <cell r="I5193">
            <v>0</v>
          </cell>
          <cell r="J5193">
            <v>0</v>
          </cell>
          <cell r="L5193">
            <v>41455</v>
          </cell>
          <cell r="M5193" t="str">
            <v>SG</v>
          </cell>
          <cell r="N5193" t="str">
            <v>EXP</v>
          </cell>
          <cell r="O5193" t="str">
            <v>PH200</v>
          </cell>
          <cell r="P5193" t="str">
            <v>3420</v>
          </cell>
          <cell r="Q5193" t="str">
            <v>Computer Hardware &amp; Software</v>
          </cell>
          <cell r="R5193" t="str">
            <v>Other Expenditures</v>
          </cell>
          <cell r="S5193" t="str">
            <v>Non Salary</v>
          </cell>
        </row>
        <row r="5194">
          <cell r="A5194" t="str">
            <v>PH2071</v>
          </cell>
          <cell r="E5194">
            <v>0</v>
          </cell>
          <cell r="F5194">
            <v>0</v>
          </cell>
          <cell r="G5194">
            <v>0</v>
          </cell>
          <cell r="H5194">
            <v>29.13</v>
          </cell>
          <cell r="I5194">
            <v>29.13</v>
          </cell>
          <cell r="J5194">
            <v>103.8</v>
          </cell>
          <cell r="L5194">
            <v>41455</v>
          </cell>
          <cell r="M5194" t="str">
            <v>SG</v>
          </cell>
          <cell r="N5194" t="str">
            <v>EXP</v>
          </cell>
          <cell r="O5194" t="str">
            <v>PH200</v>
          </cell>
          <cell r="P5194" t="str">
            <v>4082</v>
          </cell>
          <cell r="Q5194" t="str">
            <v>Professional &amp; Technical</v>
          </cell>
          <cell r="R5194" t="str">
            <v>Other Expenditures</v>
          </cell>
          <cell r="S5194" t="str">
            <v>Non Salary</v>
          </cell>
        </row>
        <row r="5195">
          <cell r="A5195" t="str">
            <v>PH2071</v>
          </cell>
          <cell r="E5195">
            <v>0</v>
          </cell>
          <cell r="F5195">
            <v>0</v>
          </cell>
          <cell r="G5195">
            <v>0</v>
          </cell>
          <cell r="H5195">
            <v>0</v>
          </cell>
          <cell r="I5195">
            <v>0</v>
          </cell>
          <cell r="J5195">
            <v>0</v>
          </cell>
          <cell r="L5195">
            <v>41455</v>
          </cell>
          <cell r="M5195" t="str">
            <v>SG</v>
          </cell>
          <cell r="N5195" t="str">
            <v>EXP</v>
          </cell>
          <cell r="O5195" t="str">
            <v>PH200</v>
          </cell>
          <cell r="P5195" t="str">
            <v>4089</v>
          </cell>
          <cell r="Q5195" t="str">
            <v>Professional &amp; Technical</v>
          </cell>
          <cell r="R5195" t="str">
            <v>Other Expenditures</v>
          </cell>
          <cell r="S5195" t="str">
            <v>Non Salary</v>
          </cell>
        </row>
        <row r="5196">
          <cell r="A5196" t="str">
            <v>PH2071</v>
          </cell>
          <cell r="E5196">
            <v>0</v>
          </cell>
          <cell r="F5196">
            <v>0</v>
          </cell>
          <cell r="G5196">
            <v>0</v>
          </cell>
          <cell r="H5196">
            <v>252.54</v>
          </cell>
          <cell r="I5196">
            <v>252.54</v>
          </cell>
          <cell r="J5196">
            <v>900</v>
          </cell>
          <cell r="L5196">
            <v>41455</v>
          </cell>
          <cell r="M5196" t="str">
            <v>SG</v>
          </cell>
          <cell r="N5196" t="str">
            <v>EXP</v>
          </cell>
          <cell r="O5196" t="str">
            <v>PH200</v>
          </cell>
          <cell r="P5196" t="str">
            <v>4110</v>
          </cell>
          <cell r="Q5196" t="str">
            <v>Professional &amp; Technical</v>
          </cell>
          <cell r="R5196" t="str">
            <v>Other Expenditures</v>
          </cell>
          <cell r="S5196" t="str">
            <v>Non Salary</v>
          </cell>
        </row>
        <row r="5197">
          <cell r="A5197" t="str">
            <v>PH2071</v>
          </cell>
          <cell r="E5197">
            <v>3480</v>
          </cell>
          <cell r="F5197">
            <v>12263.34</v>
          </cell>
          <cell r="G5197">
            <v>15743.34</v>
          </cell>
          <cell r="H5197">
            <v>7858.34</v>
          </cell>
          <cell r="I5197">
            <v>-7885</v>
          </cell>
          <cell r="J5197">
            <v>99725.19</v>
          </cell>
          <cell r="L5197">
            <v>41455</v>
          </cell>
          <cell r="M5197" t="str">
            <v>SG</v>
          </cell>
          <cell r="N5197" t="str">
            <v>EXP</v>
          </cell>
          <cell r="O5197" t="str">
            <v>PH200</v>
          </cell>
          <cell r="P5197" t="str">
            <v>4199</v>
          </cell>
          <cell r="Q5197" t="str">
            <v>Professional &amp; Technical</v>
          </cell>
          <cell r="R5197" t="str">
            <v>Other Expenditures</v>
          </cell>
          <cell r="S5197" t="str">
            <v>Non Salary</v>
          </cell>
        </row>
        <row r="5198">
          <cell r="A5198" t="str">
            <v>PH2071</v>
          </cell>
          <cell r="E5198">
            <v>263.89</v>
          </cell>
          <cell r="F5198">
            <v>0</v>
          </cell>
          <cell r="G5198">
            <v>263.89</v>
          </cell>
          <cell r="H5198">
            <v>286.22000000000003</v>
          </cell>
          <cell r="I5198">
            <v>22.33</v>
          </cell>
          <cell r="J5198">
            <v>1020</v>
          </cell>
          <cell r="L5198">
            <v>41455</v>
          </cell>
          <cell r="M5198" t="str">
            <v>SG</v>
          </cell>
          <cell r="N5198" t="str">
            <v>EXP</v>
          </cell>
          <cell r="O5198" t="str">
            <v>PH200</v>
          </cell>
          <cell r="P5198" t="str">
            <v>4225</v>
          </cell>
          <cell r="Q5198" t="str">
            <v>Business Travel Expenses</v>
          </cell>
          <cell r="R5198" t="str">
            <v>Other Expenditures</v>
          </cell>
          <cell r="S5198" t="str">
            <v>Non Salary</v>
          </cell>
        </row>
        <row r="5199">
          <cell r="A5199" t="str">
            <v>PH2071</v>
          </cell>
          <cell r="E5199">
            <v>0</v>
          </cell>
          <cell r="F5199">
            <v>0</v>
          </cell>
          <cell r="G5199">
            <v>0</v>
          </cell>
          <cell r="H5199">
            <v>29.18</v>
          </cell>
          <cell r="I5199">
            <v>29.18</v>
          </cell>
          <cell r="J5199">
            <v>104</v>
          </cell>
          <cell r="L5199">
            <v>41455</v>
          </cell>
          <cell r="M5199" t="str">
            <v>SG</v>
          </cell>
          <cell r="N5199" t="str">
            <v>EXP</v>
          </cell>
          <cell r="O5199" t="str">
            <v>PH200</v>
          </cell>
          <cell r="P5199" t="str">
            <v>4230</v>
          </cell>
          <cell r="Q5199" t="str">
            <v>Business Travel Expenses</v>
          </cell>
          <cell r="R5199" t="str">
            <v>Other Expenditures</v>
          </cell>
          <cell r="S5199" t="str">
            <v>Non Salary</v>
          </cell>
        </row>
        <row r="5200">
          <cell r="A5200" t="str">
            <v>PH2071</v>
          </cell>
          <cell r="E5200">
            <v>0</v>
          </cell>
          <cell r="F5200">
            <v>0</v>
          </cell>
          <cell r="G5200">
            <v>0</v>
          </cell>
          <cell r="H5200">
            <v>454</v>
          </cell>
          <cell r="I5200">
            <v>454</v>
          </cell>
          <cell r="J5200">
            <v>1618</v>
          </cell>
          <cell r="L5200">
            <v>41455</v>
          </cell>
          <cell r="M5200" t="str">
            <v>SG</v>
          </cell>
          <cell r="N5200" t="str">
            <v>EXP</v>
          </cell>
          <cell r="O5200" t="str">
            <v>PH200</v>
          </cell>
          <cell r="P5200" t="str">
            <v>4252</v>
          </cell>
          <cell r="Q5200" t="str">
            <v>Conference Expenditures</v>
          </cell>
          <cell r="R5200" t="str">
            <v>Other Expenditures</v>
          </cell>
          <cell r="S5200" t="str">
            <v>Non Salary</v>
          </cell>
        </row>
        <row r="5201">
          <cell r="A5201" t="str">
            <v>PH2071</v>
          </cell>
          <cell r="E5201">
            <v>0</v>
          </cell>
          <cell r="F5201">
            <v>0</v>
          </cell>
          <cell r="G5201">
            <v>0</v>
          </cell>
          <cell r="H5201">
            <v>547.66999999999996</v>
          </cell>
          <cell r="I5201">
            <v>547.66999999999996</v>
          </cell>
          <cell r="J5201">
            <v>1951.76</v>
          </cell>
          <cell r="L5201">
            <v>41455</v>
          </cell>
          <cell r="M5201" t="str">
            <v>SG</v>
          </cell>
          <cell r="N5201" t="str">
            <v>EXP</v>
          </cell>
          <cell r="O5201" t="str">
            <v>PH200</v>
          </cell>
          <cell r="P5201" t="str">
            <v>4253</v>
          </cell>
          <cell r="Q5201" t="str">
            <v>Conference Expenditures</v>
          </cell>
          <cell r="R5201" t="str">
            <v>Other Expenditures</v>
          </cell>
          <cell r="S5201" t="str">
            <v>Non Salary</v>
          </cell>
        </row>
        <row r="5202">
          <cell r="A5202" t="str">
            <v>PH2071</v>
          </cell>
          <cell r="E5202">
            <v>0</v>
          </cell>
          <cell r="F5202">
            <v>0</v>
          </cell>
          <cell r="G5202">
            <v>0</v>
          </cell>
          <cell r="H5202">
            <v>117.58</v>
          </cell>
          <cell r="I5202">
            <v>117.58</v>
          </cell>
          <cell r="J5202">
            <v>418.98</v>
          </cell>
          <cell r="L5202">
            <v>41455</v>
          </cell>
          <cell r="M5202" t="str">
            <v>SG</v>
          </cell>
          <cell r="N5202" t="str">
            <v>EXP</v>
          </cell>
          <cell r="O5202" t="str">
            <v>PH200</v>
          </cell>
          <cell r="P5202" t="str">
            <v>4254</v>
          </cell>
          <cell r="Q5202" t="str">
            <v>Conference Expenditures</v>
          </cell>
          <cell r="R5202" t="str">
            <v>Other Expenditures</v>
          </cell>
          <cell r="S5202" t="str">
            <v>Non Salary</v>
          </cell>
        </row>
        <row r="5203">
          <cell r="A5203" t="str">
            <v>PH2071</v>
          </cell>
          <cell r="E5203">
            <v>0</v>
          </cell>
          <cell r="F5203">
            <v>0</v>
          </cell>
          <cell r="G5203">
            <v>0</v>
          </cell>
          <cell r="H5203">
            <v>143.1</v>
          </cell>
          <cell r="I5203">
            <v>143.1</v>
          </cell>
          <cell r="J5203">
            <v>510</v>
          </cell>
          <cell r="L5203">
            <v>41455</v>
          </cell>
          <cell r="M5203" t="str">
            <v>SG</v>
          </cell>
          <cell r="N5203" t="str">
            <v>EXP</v>
          </cell>
          <cell r="O5203" t="str">
            <v>PH200</v>
          </cell>
          <cell r="P5203" t="str">
            <v>4255</v>
          </cell>
          <cell r="Q5203" t="str">
            <v>Conference Expenditures</v>
          </cell>
          <cell r="R5203" t="str">
            <v>Other Expenditures</v>
          </cell>
          <cell r="S5203" t="str">
            <v>Non Salary</v>
          </cell>
        </row>
        <row r="5204">
          <cell r="A5204" t="str">
            <v>PH2071</v>
          </cell>
          <cell r="E5204">
            <v>777.79</v>
          </cell>
          <cell r="F5204">
            <v>0</v>
          </cell>
          <cell r="G5204">
            <v>777.79</v>
          </cell>
          <cell r="H5204">
            <v>718.34</v>
          </cell>
          <cell r="I5204">
            <v>-59.45</v>
          </cell>
          <cell r="J5204">
            <v>2560</v>
          </cell>
          <cell r="L5204">
            <v>41455</v>
          </cell>
          <cell r="M5204" t="str">
            <v>SG</v>
          </cell>
          <cell r="N5204" t="str">
            <v>EXP</v>
          </cell>
          <cell r="O5204" t="str">
            <v>PH200</v>
          </cell>
          <cell r="P5204" t="str">
            <v>4256</v>
          </cell>
          <cell r="Q5204" t="str">
            <v>Conference Expenditures</v>
          </cell>
          <cell r="R5204" t="str">
            <v>Other Expenditures</v>
          </cell>
          <cell r="S5204" t="str">
            <v>Non Salary</v>
          </cell>
        </row>
        <row r="5205">
          <cell r="A5205" t="str">
            <v>PH2071</v>
          </cell>
          <cell r="E5205">
            <v>0</v>
          </cell>
          <cell r="F5205">
            <v>0</v>
          </cell>
          <cell r="G5205">
            <v>0</v>
          </cell>
          <cell r="H5205">
            <v>487.16</v>
          </cell>
          <cell r="I5205">
            <v>487.16</v>
          </cell>
          <cell r="J5205">
            <v>1736.12</v>
          </cell>
          <cell r="L5205">
            <v>41455</v>
          </cell>
          <cell r="M5205" t="str">
            <v>SG</v>
          </cell>
          <cell r="N5205" t="str">
            <v>EXP</v>
          </cell>
          <cell r="O5205" t="str">
            <v>PH200</v>
          </cell>
          <cell r="P5205" t="str">
            <v>4310</v>
          </cell>
          <cell r="Q5205" t="str">
            <v>Training &amp; Development</v>
          </cell>
          <cell r="R5205" t="str">
            <v>Other Expenditures</v>
          </cell>
          <cell r="S5205" t="str">
            <v>Non Salary</v>
          </cell>
        </row>
        <row r="5206">
          <cell r="A5206" t="str">
            <v>PH2071</v>
          </cell>
          <cell r="E5206">
            <v>0</v>
          </cell>
          <cell r="F5206">
            <v>0</v>
          </cell>
          <cell r="G5206">
            <v>0</v>
          </cell>
          <cell r="H5206">
            <v>599.63</v>
          </cell>
          <cell r="I5206">
            <v>599.63</v>
          </cell>
          <cell r="J5206">
            <v>2136.96</v>
          </cell>
          <cell r="L5206">
            <v>41455</v>
          </cell>
          <cell r="M5206" t="str">
            <v>SG</v>
          </cell>
          <cell r="N5206" t="str">
            <v>EXP</v>
          </cell>
          <cell r="O5206" t="str">
            <v>PH200</v>
          </cell>
          <cell r="P5206" t="str">
            <v>4414</v>
          </cell>
          <cell r="Q5206" t="str">
            <v>Contracted Services</v>
          </cell>
          <cell r="R5206" t="str">
            <v>Other Expenditures</v>
          </cell>
          <cell r="S5206" t="str">
            <v>Non Salary</v>
          </cell>
        </row>
        <row r="5207">
          <cell r="A5207" t="str">
            <v>PH2071</v>
          </cell>
          <cell r="E5207">
            <v>0</v>
          </cell>
          <cell r="F5207">
            <v>0</v>
          </cell>
          <cell r="G5207">
            <v>0</v>
          </cell>
          <cell r="H5207">
            <v>17820.330000000002</v>
          </cell>
          <cell r="I5207">
            <v>17820.330000000002</v>
          </cell>
          <cell r="J5207">
            <v>43849.21</v>
          </cell>
          <cell r="L5207">
            <v>41455</v>
          </cell>
          <cell r="M5207" t="str">
            <v>SG</v>
          </cell>
          <cell r="N5207" t="str">
            <v>EXP</v>
          </cell>
          <cell r="O5207" t="str">
            <v>PH200</v>
          </cell>
          <cell r="P5207" t="str">
            <v>4424</v>
          </cell>
          <cell r="Q5207" t="str">
            <v>Contracted Services</v>
          </cell>
          <cell r="R5207" t="str">
            <v>Other Expenditures</v>
          </cell>
          <cell r="S5207" t="str">
            <v>Non Salary</v>
          </cell>
        </row>
        <row r="5208">
          <cell r="A5208" t="str">
            <v>PH2071</v>
          </cell>
          <cell r="E5208">
            <v>149.59</v>
          </cell>
          <cell r="F5208">
            <v>492.18</v>
          </cell>
          <cell r="G5208">
            <v>641.77</v>
          </cell>
          <cell r="H5208">
            <v>268.35000000000002</v>
          </cell>
          <cell r="I5208">
            <v>-373.42</v>
          </cell>
          <cell r="J5208">
            <v>956.35</v>
          </cell>
          <cell r="L5208">
            <v>41455</v>
          </cell>
          <cell r="M5208" t="str">
            <v>SG</v>
          </cell>
          <cell r="N5208" t="str">
            <v>EXP</v>
          </cell>
          <cell r="O5208" t="str">
            <v>PH200</v>
          </cell>
          <cell r="P5208" t="str">
            <v>4515</v>
          </cell>
          <cell r="Q5208" t="str">
            <v>Contracted Services</v>
          </cell>
          <cell r="R5208" t="str">
            <v>Other Expenditures</v>
          </cell>
          <cell r="S5208" t="str">
            <v>Non Salary</v>
          </cell>
        </row>
        <row r="5209">
          <cell r="A5209" t="str">
            <v>PH2071</v>
          </cell>
          <cell r="E5209">
            <v>104</v>
          </cell>
          <cell r="F5209">
            <v>0</v>
          </cell>
          <cell r="G5209">
            <v>104</v>
          </cell>
          <cell r="H5209">
            <v>85.85</v>
          </cell>
          <cell r="I5209">
            <v>-18.149999999999999</v>
          </cell>
          <cell r="J5209">
            <v>306</v>
          </cell>
          <cell r="L5209">
            <v>41455</v>
          </cell>
          <cell r="M5209" t="str">
            <v>SG</v>
          </cell>
          <cell r="N5209" t="str">
            <v>EXP</v>
          </cell>
          <cell r="O5209" t="str">
            <v>PH200</v>
          </cell>
          <cell r="P5209" t="str">
            <v>4770</v>
          </cell>
          <cell r="Q5209" t="str">
            <v>Insurance, Parking &amp; Metrage</v>
          </cell>
          <cell r="R5209" t="str">
            <v>Other Expenditures</v>
          </cell>
          <cell r="S5209" t="str">
            <v>Non Salary</v>
          </cell>
        </row>
        <row r="5210">
          <cell r="A5210" t="str">
            <v>PH2071</v>
          </cell>
          <cell r="E5210">
            <v>115.08</v>
          </cell>
          <cell r="F5210">
            <v>0</v>
          </cell>
          <cell r="G5210">
            <v>115.08</v>
          </cell>
          <cell r="H5210">
            <v>286.22000000000003</v>
          </cell>
          <cell r="I5210">
            <v>171.14</v>
          </cell>
          <cell r="J5210">
            <v>1020</v>
          </cell>
          <cell r="L5210">
            <v>41455</v>
          </cell>
          <cell r="M5210" t="str">
            <v>SG</v>
          </cell>
          <cell r="N5210" t="str">
            <v>EXP</v>
          </cell>
          <cell r="O5210" t="str">
            <v>PH200</v>
          </cell>
          <cell r="P5210" t="str">
            <v>4775</v>
          </cell>
          <cell r="Q5210" t="str">
            <v>Insurance, Parking &amp; Metrage</v>
          </cell>
          <cell r="R5210" t="str">
            <v>Other Expenditures</v>
          </cell>
          <cell r="S5210" t="str">
            <v>Non Salary</v>
          </cell>
        </row>
        <row r="5211">
          <cell r="A5211" t="str">
            <v>PH2071</v>
          </cell>
          <cell r="E5211">
            <v>0</v>
          </cell>
          <cell r="F5211">
            <v>0</v>
          </cell>
          <cell r="G5211">
            <v>0</v>
          </cell>
          <cell r="H5211">
            <v>87.38</v>
          </cell>
          <cell r="I5211">
            <v>87.38</v>
          </cell>
          <cell r="J5211">
            <v>311.39</v>
          </cell>
          <cell r="L5211">
            <v>41455</v>
          </cell>
          <cell r="M5211" t="str">
            <v>SG</v>
          </cell>
          <cell r="N5211" t="str">
            <v>EXP</v>
          </cell>
          <cell r="O5211" t="str">
            <v>PH200</v>
          </cell>
          <cell r="P5211" t="str">
            <v>4815</v>
          </cell>
          <cell r="Q5211" t="str">
            <v>Other Services</v>
          </cell>
          <cell r="R5211" t="str">
            <v>Other Expenditures</v>
          </cell>
          <cell r="S5211" t="str">
            <v>Non Salary</v>
          </cell>
        </row>
        <row r="5212">
          <cell r="A5212" t="str">
            <v>PH2071</v>
          </cell>
          <cell r="E5212">
            <v>0</v>
          </cell>
          <cell r="F5212">
            <v>0</v>
          </cell>
          <cell r="G5212">
            <v>0</v>
          </cell>
          <cell r="H5212">
            <v>1276.75</v>
          </cell>
          <cell r="I5212">
            <v>1276.75</v>
          </cell>
          <cell r="J5212">
            <v>4550</v>
          </cell>
          <cell r="L5212">
            <v>41455</v>
          </cell>
          <cell r="M5212" t="str">
            <v>SG</v>
          </cell>
          <cell r="N5212" t="str">
            <v>EXP</v>
          </cell>
          <cell r="O5212" t="str">
            <v>PH200</v>
          </cell>
          <cell r="P5212" t="str">
            <v>4820</v>
          </cell>
          <cell r="Q5212" t="str">
            <v>Other Services</v>
          </cell>
          <cell r="R5212" t="str">
            <v>Other Expenditures</v>
          </cell>
          <cell r="S5212" t="str">
            <v>Non Salary</v>
          </cell>
        </row>
        <row r="5213">
          <cell r="A5213" t="str">
            <v>PH2071</v>
          </cell>
          <cell r="E5213">
            <v>0</v>
          </cell>
          <cell r="F5213">
            <v>0</v>
          </cell>
          <cell r="G5213">
            <v>0</v>
          </cell>
          <cell r="H5213">
            <v>53.58</v>
          </cell>
          <cell r="I5213">
            <v>53.58</v>
          </cell>
          <cell r="J5213">
            <v>200</v>
          </cell>
          <cell r="L5213">
            <v>41455</v>
          </cell>
          <cell r="M5213" t="str">
            <v>SG</v>
          </cell>
          <cell r="N5213" t="str">
            <v>EXP</v>
          </cell>
          <cell r="O5213" t="str">
            <v>PH200</v>
          </cell>
          <cell r="P5213" t="str">
            <v>7025</v>
          </cell>
          <cell r="Q5213" t="str">
            <v>IDC's</v>
          </cell>
          <cell r="R5213" t="str">
            <v>Other Expenditures</v>
          </cell>
          <cell r="S5213" t="str">
            <v>Non Salary</v>
          </cell>
        </row>
        <row r="5214">
          <cell r="A5214" t="str">
            <v>PH2071</v>
          </cell>
          <cell r="E5214">
            <v>0</v>
          </cell>
          <cell r="F5214">
            <v>0</v>
          </cell>
          <cell r="G5214">
            <v>0</v>
          </cell>
          <cell r="H5214">
            <v>1208.23</v>
          </cell>
          <cell r="I5214">
            <v>1208.23</v>
          </cell>
          <cell r="J5214">
            <v>4510</v>
          </cell>
          <cell r="L5214">
            <v>41455</v>
          </cell>
          <cell r="M5214" t="str">
            <v>SG</v>
          </cell>
          <cell r="N5214" t="str">
            <v>EXP</v>
          </cell>
          <cell r="O5214" t="str">
            <v>PH200</v>
          </cell>
          <cell r="P5214" t="str">
            <v>7030</v>
          </cell>
          <cell r="Q5214" t="str">
            <v>IDC's</v>
          </cell>
          <cell r="R5214" t="str">
            <v>Other Expenditures</v>
          </cell>
          <cell r="S5214" t="str">
            <v>Non Salary</v>
          </cell>
        </row>
        <row r="5215">
          <cell r="A5215" t="str">
            <v>PH2071</v>
          </cell>
          <cell r="E5215">
            <v>48.83</v>
          </cell>
          <cell r="F5215">
            <v>0</v>
          </cell>
          <cell r="G5215">
            <v>48.83</v>
          </cell>
          <cell r="H5215">
            <v>535.79999999999995</v>
          </cell>
          <cell r="I5215">
            <v>486.97</v>
          </cell>
          <cell r="J5215">
            <v>2000</v>
          </cell>
          <cell r="L5215">
            <v>41455</v>
          </cell>
          <cell r="M5215" t="str">
            <v>SG</v>
          </cell>
          <cell r="N5215" t="str">
            <v>EXP</v>
          </cell>
          <cell r="O5215" t="str">
            <v>PH200</v>
          </cell>
          <cell r="P5215" t="str">
            <v>7035</v>
          </cell>
          <cell r="Q5215" t="str">
            <v>IDC's</v>
          </cell>
          <cell r="R5215" t="str">
            <v>Other Expenditures</v>
          </cell>
          <cell r="S5215" t="str">
            <v>Non Salary</v>
          </cell>
        </row>
        <row r="5216">
          <cell r="A5216" t="str">
            <v>PH2071</v>
          </cell>
          <cell r="E5216">
            <v>320</v>
          </cell>
          <cell r="F5216">
            <v>0</v>
          </cell>
          <cell r="G5216">
            <v>320</v>
          </cell>
          <cell r="H5216">
            <v>0</v>
          </cell>
          <cell r="I5216">
            <v>-320</v>
          </cell>
          <cell r="J5216">
            <v>0</v>
          </cell>
          <cell r="L5216">
            <v>41455</v>
          </cell>
          <cell r="M5216" t="str">
            <v>SG</v>
          </cell>
          <cell r="N5216" t="str">
            <v>EXP</v>
          </cell>
          <cell r="O5216" t="str">
            <v>PH200</v>
          </cell>
          <cell r="P5216" t="str">
            <v>7130</v>
          </cell>
          <cell r="Q5216" t="str">
            <v>IDC's</v>
          </cell>
          <cell r="R5216" t="str">
            <v>Other Expenditures</v>
          </cell>
          <cell r="S5216" t="str">
            <v>Non Salary</v>
          </cell>
        </row>
        <row r="5217">
          <cell r="A5217" t="str">
            <v>PH2071</v>
          </cell>
          <cell r="E5217">
            <v>-533801.18000000005</v>
          </cell>
          <cell r="F5217">
            <v>0</v>
          </cell>
          <cell r="G5217">
            <v>-533801.18000000005</v>
          </cell>
          <cell r="H5217">
            <v>-582412.89</v>
          </cell>
          <cell r="I5217">
            <v>-48611.71</v>
          </cell>
          <cell r="J5217">
            <v>-1345007.08</v>
          </cell>
          <cell r="L5217">
            <v>41455</v>
          </cell>
          <cell r="M5217" t="str">
            <v>SG</v>
          </cell>
          <cell r="N5217" t="str">
            <v>REV</v>
          </cell>
          <cell r="O5217" t="str">
            <v>PH200</v>
          </cell>
          <cell r="P5217" t="str">
            <v>8010</v>
          </cell>
          <cell r="Q5217" t="str">
            <v>Grants and Subsidies</v>
          </cell>
          <cell r="R5217" t="str">
            <v>Revenue</v>
          </cell>
          <cell r="S5217" t="str">
            <v>Non Salary</v>
          </cell>
        </row>
        <row r="5218">
          <cell r="A5218" t="str">
            <v>PH2081</v>
          </cell>
          <cell r="E5218">
            <v>367650.53</v>
          </cell>
          <cell r="F5218">
            <v>0</v>
          </cell>
          <cell r="G5218">
            <v>367650.53</v>
          </cell>
          <cell r="H5218">
            <v>454143.48</v>
          </cell>
          <cell r="I5218">
            <v>86492.95</v>
          </cell>
          <cell r="J5218">
            <v>1021822.83</v>
          </cell>
          <cell r="L5218">
            <v>41455</v>
          </cell>
          <cell r="M5218" t="str">
            <v>SG</v>
          </cell>
          <cell r="N5218" t="str">
            <v>EXP</v>
          </cell>
          <cell r="O5218" t="str">
            <v>PH900</v>
          </cell>
          <cell r="P5218" t="str">
            <v>1015</v>
          </cell>
          <cell r="Q5218" t="str">
            <v>Salaries &amp; Benefits</v>
          </cell>
          <cell r="R5218" t="str">
            <v>Other Expenditures</v>
          </cell>
          <cell r="S5218" t="str">
            <v>Salaries &amp; Benefits</v>
          </cell>
        </row>
        <row r="5219">
          <cell r="A5219" t="str">
            <v>PH2081</v>
          </cell>
          <cell r="E5219">
            <v>1840.38</v>
          </cell>
          <cell r="F5219">
            <v>0</v>
          </cell>
          <cell r="G5219">
            <v>1840.38</v>
          </cell>
          <cell r="H5219">
            <v>9123.81</v>
          </cell>
          <cell r="I5219">
            <v>7283.43</v>
          </cell>
          <cell r="J5219">
            <v>20535.240000000002</v>
          </cell>
          <cell r="L5219">
            <v>41455</v>
          </cell>
          <cell r="M5219" t="str">
            <v>SG</v>
          </cell>
          <cell r="N5219" t="str">
            <v>EXP</v>
          </cell>
          <cell r="O5219" t="str">
            <v>PH900</v>
          </cell>
          <cell r="P5219" t="str">
            <v>1025</v>
          </cell>
          <cell r="Q5219" t="str">
            <v>Salaries &amp; Benefits</v>
          </cell>
          <cell r="R5219" t="str">
            <v>Other Expenditures</v>
          </cell>
          <cell r="S5219" t="str">
            <v>Overtime</v>
          </cell>
        </row>
        <row r="5220">
          <cell r="A5220" t="str">
            <v>PH2081</v>
          </cell>
          <cell r="E5220">
            <v>20320.740000000002</v>
          </cell>
          <cell r="F5220">
            <v>0</v>
          </cell>
          <cell r="G5220">
            <v>20320.740000000002</v>
          </cell>
          <cell r="H5220">
            <v>2141.56</v>
          </cell>
          <cell r="I5220">
            <v>-18179.18</v>
          </cell>
          <cell r="J5220">
            <v>2141.56</v>
          </cell>
          <cell r="L5220">
            <v>41455</v>
          </cell>
          <cell r="M5220" t="str">
            <v>SG</v>
          </cell>
          <cell r="N5220" t="str">
            <v>EXP</v>
          </cell>
          <cell r="O5220" t="str">
            <v>PH900</v>
          </cell>
          <cell r="P5220" t="str">
            <v>1050</v>
          </cell>
          <cell r="Q5220" t="str">
            <v>Salaries &amp; Benefits</v>
          </cell>
          <cell r="R5220" t="str">
            <v>Other Expenditures</v>
          </cell>
          <cell r="S5220" t="str">
            <v>Salaries &amp; Benefits</v>
          </cell>
        </row>
        <row r="5221">
          <cell r="A5221" t="str">
            <v>PH2081</v>
          </cell>
          <cell r="E5221">
            <v>0</v>
          </cell>
          <cell r="F5221">
            <v>0</v>
          </cell>
          <cell r="G5221">
            <v>0</v>
          </cell>
          <cell r="H5221">
            <v>-28622.05</v>
          </cell>
          <cell r="I5221">
            <v>-28622.05</v>
          </cell>
          <cell r="J5221">
            <v>-62063.13</v>
          </cell>
          <cell r="L5221">
            <v>41455</v>
          </cell>
          <cell r="M5221" t="str">
            <v>SG</v>
          </cell>
          <cell r="N5221" t="str">
            <v>EXP</v>
          </cell>
          <cell r="O5221" t="str">
            <v>PH900</v>
          </cell>
          <cell r="P5221" t="str">
            <v>1520</v>
          </cell>
          <cell r="Q5221" t="str">
            <v>Salaries &amp; Benefits</v>
          </cell>
          <cell r="R5221" t="str">
            <v>Other Expenditures</v>
          </cell>
          <cell r="S5221" t="str">
            <v>Gapping</v>
          </cell>
        </row>
        <row r="5222">
          <cell r="A5222" t="str">
            <v>PH2081</v>
          </cell>
          <cell r="E5222">
            <v>19094.73</v>
          </cell>
          <cell r="F5222">
            <v>0</v>
          </cell>
          <cell r="G5222">
            <v>19094.73</v>
          </cell>
          <cell r="H5222">
            <v>22965.26</v>
          </cell>
          <cell r="I5222">
            <v>3870.53</v>
          </cell>
          <cell r="J5222">
            <v>51672</v>
          </cell>
          <cell r="L5222">
            <v>41455</v>
          </cell>
          <cell r="M5222" t="str">
            <v>SG</v>
          </cell>
          <cell r="N5222" t="str">
            <v>EXP</v>
          </cell>
          <cell r="O5222" t="str">
            <v>PH900</v>
          </cell>
          <cell r="P5222" t="str">
            <v>1711</v>
          </cell>
          <cell r="Q5222" t="str">
            <v>Salaries &amp; Benefits</v>
          </cell>
          <cell r="R5222" t="str">
            <v>Other Expenditures</v>
          </cell>
          <cell r="S5222" t="str">
            <v>Salaries &amp; Benefits</v>
          </cell>
        </row>
        <row r="5223">
          <cell r="A5223" t="str">
            <v>PH2081</v>
          </cell>
          <cell r="E5223">
            <v>9299.94</v>
          </cell>
          <cell r="F5223">
            <v>0</v>
          </cell>
          <cell r="G5223">
            <v>9299.94</v>
          </cell>
          <cell r="H5223">
            <v>11061.26</v>
          </cell>
          <cell r="I5223">
            <v>1761.32</v>
          </cell>
          <cell r="J5223">
            <v>24888</v>
          </cell>
          <cell r="L5223">
            <v>41455</v>
          </cell>
          <cell r="M5223" t="str">
            <v>SG</v>
          </cell>
          <cell r="N5223" t="str">
            <v>EXP</v>
          </cell>
          <cell r="O5223" t="str">
            <v>PH900</v>
          </cell>
          <cell r="P5223" t="str">
            <v>1712</v>
          </cell>
          <cell r="Q5223" t="str">
            <v>Salaries &amp; Benefits</v>
          </cell>
          <cell r="R5223" t="str">
            <v>Other Expenditures</v>
          </cell>
          <cell r="S5223" t="str">
            <v>Salaries &amp; Benefits</v>
          </cell>
        </row>
        <row r="5224">
          <cell r="A5224" t="str">
            <v>PH2081</v>
          </cell>
          <cell r="E5224">
            <v>8655.56</v>
          </cell>
          <cell r="F5224">
            <v>0</v>
          </cell>
          <cell r="G5224">
            <v>8655.56</v>
          </cell>
          <cell r="H5224">
            <v>8397.2099999999991</v>
          </cell>
          <cell r="I5224">
            <v>-258.35000000000002</v>
          </cell>
          <cell r="J5224">
            <v>18168.27</v>
          </cell>
          <cell r="L5224">
            <v>41455</v>
          </cell>
          <cell r="M5224" t="str">
            <v>SG</v>
          </cell>
          <cell r="N5224" t="str">
            <v>EXP</v>
          </cell>
          <cell r="O5224" t="str">
            <v>PH900</v>
          </cell>
          <cell r="P5224" t="str">
            <v>1720</v>
          </cell>
          <cell r="Q5224" t="str">
            <v>Salaries &amp; Benefits</v>
          </cell>
          <cell r="R5224" t="str">
            <v>Other Expenditures</v>
          </cell>
          <cell r="S5224" t="str">
            <v>Salaries &amp; Benefits</v>
          </cell>
        </row>
        <row r="5225">
          <cell r="A5225" t="str">
            <v>PH2081</v>
          </cell>
          <cell r="E5225">
            <v>2616.3000000000002</v>
          </cell>
          <cell r="F5225">
            <v>0</v>
          </cell>
          <cell r="G5225">
            <v>2616.3000000000002</v>
          </cell>
          <cell r="H5225">
            <v>3129.66</v>
          </cell>
          <cell r="I5225">
            <v>513.36</v>
          </cell>
          <cell r="J5225">
            <v>7042.28</v>
          </cell>
          <cell r="L5225">
            <v>41455</v>
          </cell>
          <cell r="M5225" t="str">
            <v>SG</v>
          </cell>
          <cell r="N5225" t="str">
            <v>EXP</v>
          </cell>
          <cell r="O5225" t="str">
            <v>PH900</v>
          </cell>
          <cell r="P5225" t="str">
            <v>1730</v>
          </cell>
          <cell r="Q5225" t="str">
            <v>Salaries &amp; Benefits</v>
          </cell>
          <cell r="R5225" t="str">
            <v>Other Expenditures</v>
          </cell>
          <cell r="S5225" t="str">
            <v>Salaries &amp; Benefits</v>
          </cell>
        </row>
        <row r="5226">
          <cell r="A5226" t="str">
            <v>PH2081</v>
          </cell>
          <cell r="E5226">
            <v>9407.6200000000008</v>
          </cell>
          <cell r="F5226">
            <v>0</v>
          </cell>
          <cell r="G5226">
            <v>9407.6200000000008</v>
          </cell>
          <cell r="H5226">
            <v>11549.08</v>
          </cell>
          <cell r="I5226">
            <v>2141.46</v>
          </cell>
          <cell r="J5226">
            <v>13552.24</v>
          </cell>
          <cell r="L5226">
            <v>41455</v>
          </cell>
          <cell r="M5226" t="str">
            <v>SG</v>
          </cell>
          <cell r="N5226" t="str">
            <v>EXP</v>
          </cell>
          <cell r="O5226" t="str">
            <v>PH900</v>
          </cell>
          <cell r="P5226" t="str">
            <v>1740</v>
          </cell>
          <cell r="Q5226" t="str">
            <v>Salaries &amp; Benefits</v>
          </cell>
          <cell r="R5226" t="str">
            <v>Other Expenditures</v>
          </cell>
          <cell r="S5226" t="str">
            <v>Salaries &amp; Benefits</v>
          </cell>
        </row>
        <row r="5227">
          <cell r="A5227" t="str">
            <v>PH2081</v>
          </cell>
          <cell r="E5227">
            <v>487.62</v>
          </cell>
          <cell r="F5227">
            <v>0</v>
          </cell>
          <cell r="G5227">
            <v>487.62</v>
          </cell>
          <cell r="H5227">
            <v>597.84</v>
          </cell>
          <cell r="I5227">
            <v>110.22</v>
          </cell>
          <cell r="J5227">
            <v>754.77</v>
          </cell>
          <cell r="L5227">
            <v>41455</v>
          </cell>
          <cell r="M5227" t="str">
            <v>SG</v>
          </cell>
          <cell r="N5227" t="str">
            <v>EXP</v>
          </cell>
          <cell r="O5227" t="str">
            <v>PH900</v>
          </cell>
          <cell r="P5227" t="str">
            <v>1745</v>
          </cell>
          <cell r="Q5227" t="str">
            <v>Salaries &amp; Benefits</v>
          </cell>
          <cell r="R5227" t="str">
            <v>Other Expenditures</v>
          </cell>
          <cell r="S5227" t="str">
            <v>Salaries &amp; Benefits</v>
          </cell>
        </row>
        <row r="5228">
          <cell r="A5228" t="str">
            <v>PH2081</v>
          </cell>
          <cell r="E5228">
            <v>7327.48</v>
          </cell>
          <cell r="F5228">
            <v>0</v>
          </cell>
          <cell r="G5228">
            <v>7327.48</v>
          </cell>
          <cell r="H5228">
            <v>8855.8700000000008</v>
          </cell>
          <cell r="I5228">
            <v>1528.39</v>
          </cell>
          <cell r="J5228">
            <v>19925.509999999998</v>
          </cell>
          <cell r="L5228">
            <v>41455</v>
          </cell>
          <cell r="M5228" t="str">
            <v>SG</v>
          </cell>
          <cell r="N5228" t="str">
            <v>EXP</v>
          </cell>
          <cell r="O5228" t="str">
            <v>PH900</v>
          </cell>
          <cell r="P5228" t="str">
            <v>1750</v>
          </cell>
          <cell r="Q5228" t="str">
            <v>Salaries &amp; Benefits</v>
          </cell>
          <cell r="R5228" t="str">
            <v>Other Expenditures</v>
          </cell>
          <cell r="S5228" t="str">
            <v>Salaries &amp; Benefits</v>
          </cell>
        </row>
        <row r="5229">
          <cell r="A5229" t="str">
            <v>PH2081</v>
          </cell>
          <cell r="E5229">
            <v>19175.52</v>
          </cell>
          <cell r="F5229">
            <v>0</v>
          </cell>
          <cell r="G5229">
            <v>19175.52</v>
          </cell>
          <cell r="H5229">
            <v>25214.79</v>
          </cell>
          <cell r="I5229">
            <v>6039.27</v>
          </cell>
          <cell r="J5229">
            <v>29987.1</v>
          </cell>
          <cell r="L5229">
            <v>41455</v>
          </cell>
          <cell r="M5229" t="str">
            <v>SG</v>
          </cell>
          <cell r="N5229" t="str">
            <v>EXP</v>
          </cell>
          <cell r="O5229" t="str">
            <v>PH900</v>
          </cell>
          <cell r="P5229" t="str">
            <v>1760</v>
          </cell>
          <cell r="Q5229" t="str">
            <v>Salaries &amp; Benefits</v>
          </cell>
          <cell r="R5229" t="str">
            <v>Other Expenditures</v>
          </cell>
          <cell r="S5229" t="str">
            <v>Salaries &amp; Benefits</v>
          </cell>
        </row>
        <row r="5230">
          <cell r="A5230" t="str">
            <v>PH2081</v>
          </cell>
          <cell r="E5230">
            <v>38158.449999999997</v>
          </cell>
          <cell r="F5230">
            <v>0</v>
          </cell>
          <cell r="G5230">
            <v>38158.449999999997</v>
          </cell>
          <cell r="H5230">
            <v>46984.99</v>
          </cell>
          <cell r="I5230">
            <v>8826.5400000000009</v>
          </cell>
          <cell r="J5230">
            <v>105716.19</v>
          </cell>
          <cell r="L5230">
            <v>41455</v>
          </cell>
          <cell r="M5230" t="str">
            <v>SG</v>
          </cell>
          <cell r="N5230" t="str">
            <v>EXP</v>
          </cell>
          <cell r="O5230" t="str">
            <v>PH900</v>
          </cell>
          <cell r="P5230" t="str">
            <v>1770</v>
          </cell>
          <cell r="Q5230" t="str">
            <v>Salaries &amp; Benefits</v>
          </cell>
          <cell r="R5230" t="str">
            <v>Other Expenditures</v>
          </cell>
          <cell r="S5230" t="str">
            <v>Salaries &amp; Benefits</v>
          </cell>
        </row>
        <row r="5231">
          <cell r="A5231" t="str">
            <v>PH2081</v>
          </cell>
          <cell r="E5231">
            <v>0</v>
          </cell>
          <cell r="F5231">
            <v>0</v>
          </cell>
          <cell r="G5231">
            <v>0</v>
          </cell>
          <cell r="H5231">
            <v>1251.81</v>
          </cell>
          <cell r="I5231">
            <v>1251.81</v>
          </cell>
          <cell r="J5231">
            <v>2817.5</v>
          </cell>
          <cell r="L5231">
            <v>41455</v>
          </cell>
          <cell r="M5231" t="str">
            <v>SG</v>
          </cell>
          <cell r="N5231" t="str">
            <v>EXP</v>
          </cell>
          <cell r="O5231" t="str">
            <v>PH900</v>
          </cell>
          <cell r="P5231" t="str">
            <v>1850</v>
          </cell>
          <cell r="Q5231" t="str">
            <v>Salaries &amp; Benefits</v>
          </cell>
          <cell r="R5231" t="str">
            <v>Other Expenditures</v>
          </cell>
          <cell r="S5231" t="str">
            <v>Salaries &amp; Benefits</v>
          </cell>
        </row>
        <row r="5232">
          <cell r="A5232" t="str">
            <v>PH2081</v>
          </cell>
          <cell r="E5232">
            <v>133.08000000000001</v>
          </cell>
          <cell r="F5232">
            <v>0</v>
          </cell>
          <cell r="G5232">
            <v>133.08000000000001</v>
          </cell>
          <cell r="H5232">
            <v>0</v>
          </cell>
          <cell r="I5232">
            <v>-133.08000000000001</v>
          </cell>
          <cell r="J5232">
            <v>0</v>
          </cell>
          <cell r="L5232">
            <v>41455</v>
          </cell>
          <cell r="M5232" t="str">
            <v>SG</v>
          </cell>
          <cell r="N5232" t="str">
            <v>EXP</v>
          </cell>
          <cell r="O5232" t="str">
            <v>PH900</v>
          </cell>
          <cell r="P5232" t="str">
            <v>1970</v>
          </cell>
          <cell r="Q5232" t="str">
            <v>Salaries &amp; Benefits</v>
          </cell>
          <cell r="R5232" t="str">
            <v>Other Expenditures</v>
          </cell>
          <cell r="S5232" t="str">
            <v>Salaries &amp; Benefits</v>
          </cell>
        </row>
        <row r="5233">
          <cell r="A5233" t="str">
            <v>PH2081</v>
          </cell>
          <cell r="E5233">
            <v>47.64</v>
          </cell>
          <cell r="F5233">
            <v>0</v>
          </cell>
          <cell r="G5233">
            <v>47.64</v>
          </cell>
          <cell r="H5233">
            <v>0</v>
          </cell>
          <cell r="I5233">
            <v>-47.64</v>
          </cell>
          <cell r="J5233">
            <v>0</v>
          </cell>
          <cell r="L5233">
            <v>41455</v>
          </cell>
          <cell r="M5233" t="str">
            <v>SG</v>
          </cell>
          <cell r="N5233" t="str">
            <v>EXP</v>
          </cell>
          <cell r="O5233" t="str">
            <v>PH900</v>
          </cell>
          <cell r="P5233" t="str">
            <v>1975</v>
          </cell>
          <cell r="Q5233" t="str">
            <v>Salaries &amp; Benefits</v>
          </cell>
          <cell r="R5233" t="str">
            <v>Other Expenditures</v>
          </cell>
          <cell r="S5233" t="str">
            <v>Salaries &amp; Benefits</v>
          </cell>
        </row>
        <row r="5234">
          <cell r="A5234" t="str">
            <v>PH2081</v>
          </cell>
          <cell r="E5234">
            <v>724.94</v>
          </cell>
          <cell r="F5234">
            <v>1024.8599999999999</v>
          </cell>
          <cell r="G5234">
            <v>1749.8</v>
          </cell>
          <cell r="H5234">
            <v>401.13</v>
          </cell>
          <cell r="I5234">
            <v>-1348.67</v>
          </cell>
          <cell r="J5234">
            <v>1999.6</v>
          </cell>
          <cell r="L5234">
            <v>41455</v>
          </cell>
          <cell r="M5234" t="str">
            <v>SG</v>
          </cell>
          <cell r="N5234" t="str">
            <v>EXP</v>
          </cell>
          <cell r="O5234" t="str">
            <v>PH900</v>
          </cell>
          <cell r="P5234" t="str">
            <v>2010</v>
          </cell>
          <cell r="Q5234" t="str">
            <v>Office Supplies</v>
          </cell>
          <cell r="R5234" t="str">
            <v>Other Expenditures</v>
          </cell>
          <cell r="S5234" t="str">
            <v>Non Salary</v>
          </cell>
        </row>
        <row r="5235">
          <cell r="A5235" t="str">
            <v>PH2081</v>
          </cell>
          <cell r="E5235">
            <v>0</v>
          </cell>
          <cell r="F5235">
            <v>0</v>
          </cell>
          <cell r="G5235">
            <v>0</v>
          </cell>
          <cell r="H5235">
            <v>401.24</v>
          </cell>
          <cell r="I5235">
            <v>401.24</v>
          </cell>
          <cell r="J5235">
            <v>2000.2</v>
          </cell>
          <cell r="L5235">
            <v>41455</v>
          </cell>
          <cell r="M5235" t="str">
            <v>SG</v>
          </cell>
          <cell r="N5235" t="str">
            <v>EXP</v>
          </cell>
          <cell r="O5235" t="str">
            <v>PH900</v>
          </cell>
          <cell r="P5235" t="str">
            <v>2030</v>
          </cell>
          <cell r="Q5235" t="str">
            <v>Office Supplies</v>
          </cell>
          <cell r="R5235" t="str">
            <v>Other Expenditures</v>
          </cell>
          <cell r="S5235" t="str">
            <v>Non Salary</v>
          </cell>
        </row>
        <row r="5236">
          <cell r="A5236" t="str">
            <v>PH2081</v>
          </cell>
          <cell r="E5236">
            <v>0</v>
          </cell>
          <cell r="F5236">
            <v>0</v>
          </cell>
          <cell r="G5236">
            <v>0</v>
          </cell>
          <cell r="H5236">
            <v>401.24</v>
          </cell>
          <cell r="I5236">
            <v>401.24</v>
          </cell>
          <cell r="J5236">
            <v>2000.2</v>
          </cell>
          <cell r="L5236">
            <v>41455</v>
          </cell>
          <cell r="M5236" t="str">
            <v>SG</v>
          </cell>
          <cell r="N5236" t="str">
            <v>EXP</v>
          </cell>
          <cell r="O5236" t="str">
            <v>PH900</v>
          </cell>
          <cell r="P5236" t="str">
            <v>2040</v>
          </cell>
          <cell r="Q5236" t="str">
            <v>Office Supplies</v>
          </cell>
          <cell r="R5236" t="str">
            <v>Other Expenditures</v>
          </cell>
          <cell r="S5236" t="str">
            <v>Non Salary</v>
          </cell>
        </row>
        <row r="5237">
          <cell r="A5237" t="str">
            <v>PH2081</v>
          </cell>
          <cell r="E5237">
            <v>25.42</v>
          </cell>
          <cell r="F5237">
            <v>0</v>
          </cell>
          <cell r="G5237">
            <v>25.42</v>
          </cell>
          <cell r="H5237">
            <v>401.24</v>
          </cell>
          <cell r="I5237">
            <v>375.82</v>
          </cell>
          <cell r="J5237">
            <v>2000.2</v>
          </cell>
          <cell r="L5237">
            <v>41455</v>
          </cell>
          <cell r="M5237" t="str">
            <v>SG</v>
          </cell>
          <cell r="N5237" t="str">
            <v>EXP</v>
          </cell>
          <cell r="O5237" t="str">
            <v>PH900</v>
          </cell>
          <cell r="P5237" t="str">
            <v>2080</v>
          </cell>
          <cell r="Q5237" t="str">
            <v>Office Supplies</v>
          </cell>
          <cell r="R5237" t="str">
            <v>Other Expenditures</v>
          </cell>
          <cell r="S5237" t="str">
            <v>Non Salary</v>
          </cell>
        </row>
        <row r="5238">
          <cell r="A5238" t="str">
            <v>PH2081</v>
          </cell>
          <cell r="E5238">
            <v>0</v>
          </cell>
          <cell r="F5238">
            <v>1392.12</v>
          </cell>
          <cell r="G5238">
            <v>1392.12</v>
          </cell>
          <cell r="H5238">
            <v>802.4</v>
          </cell>
          <cell r="I5238">
            <v>-589.72</v>
          </cell>
          <cell r="J5238">
            <v>4000</v>
          </cell>
          <cell r="L5238">
            <v>41455</v>
          </cell>
          <cell r="M5238" t="str">
            <v>SG</v>
          </cell>
          <cell r="N5238" t="str">
            <v>EXP</v>
          </cell>
          <cell r="O5238" t="str">
            <v>PH900</v>
          </cell>
          <cell r="P5238" t="str">
            <v>2090</v>
          </cell>
          <cell r="Q5238" t="str">
            <v>Office Supplies</v>
          </cell>
          <cell r="R5238" t="str">
            <v>Other Expenditures</v>
          </cell>
          <cell r="S5238" t="str">
            <v>Non Salary</v>
          </cell>
        </row>
        <row r="5239">
          <cell r="A5239" t="str">
            <v>PH2081</v>
          </cell>
          <cell r="E5239">
            <v>0</v>
          </cell>
          <cell r="F5239">
            <v>0</v>
          </cell>
          <cell r="G5239">
            <v>0</v>
          </cell>
          <cell r="H5239">
            <v>100.26</v>
          </cell>
          <cell r="I5239">
            <v>100.26</v>
          </cell>
          <cell r="J5239">
            <v>499.8</v>
          </cell>
          <cell r="L5239">
            <v>41455</v>
          </cell>
          <cell r="M5239" t="str">
            <v>SG</v>
          </cell>
          <cell r="N5239" t="str">
            <v>EXP</v>
          </cell>
          <cell r="O5239" t="str">
            <v>PH900</v>
          </cell>
          <cell r="P5239" t="str">
            <v>2099</v>
          </cell>
          <cell r="Q5239" t="str">
            <v>Office Supplies</v>
          </cell>
          <cell r="R5239" t="str">
            <v>Other Expenditures</v>
          </cell>
          <cell r="S5239" t="str">
            <v>Non Salary</v>
          </cell>
        </row>
        <row r="5240">
          <cell r="A5240" t="str">
            <v>PH2081</v>
          </cell>
          <cell r="E5240">
            <v>4313.99</v>
          </cell>
          <cell r="F5240">
            <v>0</v>
          </cell>
          <cell r="G5240">
            <v>4313.99</v>
          </cell>
          <cell r="H5240">
            <v>401.16</v>
          </cell>
          <cell r="I5240">
            <v>-3912.83</v>
          </cell>
          <cell r="J5240">
            <v>1999.8</v>
          </cell>
          <cell r="L5240">
            <v>41455</v>
          </cell>
          <cell r="M5240" t="str">
            <v>SG</v>
          </cell>
          <cell r="N5240" t="str">
            <v>EXP</v>
          </cell>
          <cell r="O5240" t="str">
            <v>PH900</v>
          </cell>
          <cell r="P5240" t="str">
            <v>2650</v>
          </cell>
          <cell r="Q5240" t="str">
            <v>Other Supplies</v>
          </cell>
          <cell r="R5240" t="str">
            <v>Other Expenditures</v>
          </cell>
          <cell r="S5240" t="str">
            <v>Non Salary</v>
          </cell>
        </row>
        <row r="5241">
          <cell r="A5241" t="str">
            <v>PH2081</v>
          </cell>
          <cell r="E5241">
            <v>0</v>
          </cell>
          <cell r="F5241">
            <v>1273.02</v>
          </cell>
          <cell r="G5241">
            <v>1273.02</v>
          </cell>
          <cell r="H5241">
            <v>235.3</v>
          </cell>
          <cell r="I5241">
            <v>-1037.72</v>
          </cell>
          <cell r="J5241">
            <v>1000</v>
          </cell>
          <cell r="L5241">
            <v>41455</v>
          </cell>
          <cell r="M5241" t="str">
            <v>SG</v>
          </cell>
          <cell r="N5241" t="str">
            <v>EXP</v>
          </cell>
          <cell r="O5241" t="str">
            <v>PH900</v>
          </cell>
          <cell r="P5241" t="str">
            <v>2999</v>
          </cell>
          <cell r="Q5241" t="str">
            <v>Other Supplies</v>
          </cell>
          <cell r="R5241" t="str">
            <v>Other Expenditures</v>
          </cell>
          <cell r="S5241" t="str">
            <v>Non Salary</v>
          </cell>
        </row>
        <row r="5242">
          <cell r="A5242" t="str">
            <v>PH2081</v>
          </cell>
          <cell r="E5242">
            <v>357.6</v>
          </cell>
          <cell r="F5242">
            <v>3616.04</v>
          </cell>
          <cell r="G5242">
            <v>3973.64</v>
          </cell>
          <cell r="H5242">
            <v>332.86</v>
          </cell>
          <cell r="I5242">
            <v>-3640.78</v>
          </cell>
          <cell r="J5242">
            <v>937.6</v>
          </cell>
          <cell r="L5242">
            <v>41455</v>
          </cell>
          <cell r="M5242" t="str">
            <v>SG</v>
          </cell>
          <cell r="N5242" t="str">
            <v>EXP</v>
          </cell>
          <cell r="O5242" t="str">
            <v>PH900</v>
          </cell>
          <cell r="P5242" t="str">
            <v>3410</v>
          </cell>
          <cell r="Q5242" t="str">
            <v>Computer Hardware &amp; Software</v>
          </cell>
          <cell r="R5242" t="str">
            <v>Other Expenditures</v>
          </cell>
          <cell r="S5242" t="str">
            <v>Non Salary</v>
          </cell>
        </row>
        <row r="5243">
          <cell r="A5243" t="str">
            <v>PH2081</v>
          </cell>
          <cell r="E5243">
            <v>2617.56</v>
          </cell>
          <cell r="F5243">
            <v>0</v>
          </cell>
          <cell r="G5243">
            <v>2617.56</v>
          </cell>
          <cell r="H5243">
            <v>665.69</v>
          </cell>
          <cell r="I5243">
            <v>-1951.87</v>
          </cell>
          <cell r="J5243">
            <v>1875.2</v>
          </cell>
          <cell r="L5243">
            <v>41455</v>
          </cell>
          <cell r="M5243" t="str">
            <v>SG</v>
          </cell>
          <cell r="N5243" t="str">
            <v>EXP</v>
          </cell>
          <cell r="O5243" t="str">
            <v>PH900</v>
          </cell>
          <cell r="P5243" t="str">
            <v>3420</v>
          </cell>
          <cell r="Q5243" t="str">
            <v>Computer Hardware &amp; Software</v>
          </cell>
          <cell r="R5243" t="str">
            <v>Other Expenditures</v>
          </cell>
          <cell r="S5243" t="str">
            <v>Non Salary</v>
          </cell>
        </row>
        <row r="5244">
          <cell r="A5244" t="str">
            <v>PH2081</v>
          </cell>
          <cell r="E5244">
            <v>0</v>
          </cell>
          <cell r="F5244">
            <v>0</v>
          </cell>
          <cell r="G5244">
            <v>0</v>
          </cell>
          <cell r="H5244">
            <v>856.62</v>
          </cell>
          <cell r="I5244">
            <v>856.62</v>
          </cell>
          <cell r="J5244">
            <v>3052.8</v>
          </cell>
          <cell r="L5244">
            <v>41455</v>
          </cell>
          <cell r="M5244" t="str">
            <v>SG</v>
          </cell>
          <cell r="N5244" t="str">
            <v>EXP</v>
          </cell>
          <cell r="O5244" t="str">
            <v>PH900</v>
          </cell>
          <cell r="P5244" t="str">
            <v>4082</v>
          </cell>
          <cell r="Q5244" t="str">
            <v>Professional &amp; Technical</v>
          </cell>
          <cell r="R5244" t="str">
            <v>Other Expenditures</v>
          </cell>
          <cell r="S5244" t="str">
            <v>Non Salary</v>
          </cell>
        </row>
        <row r="5245">
          <cell r="A5245" t="str">
            <v>PH2081</v>
          </cell>
          <cell r="E5245">
            <v>0</v>
          </cell>
          <cell r="F5245">
            <v>0</v>
          </cell>
          <cell r="G5245">
            <v>0</v>
          </cell>
          <cell r="H5245">
            <v>2768.85</v>
          </cell>
          <cell r="I5245">
            <v>2768.85</v>
          </cell>
          <cell r="J5245">
            <v>9867.6</v>
          </cell>
          <cell r="L5245">
            <v>41455</v>
          </cell>
          <cell r="M5245" t="str">
            <v>SG</v>
          </cell>
          <cell r="N5245" t="str">
            <v>EXP</v>
          </cell>
          <cell r="O5245" t="str">
            <v>PH900</v>
          </cell>
          <cell r="P5245" t="str">
            <v>4086</v>
          </cell>
          <cell r="Q5245" t="str">
            <v>Professional &amp; Technical</v>
          </cell>
          <cell r="R5245" t="str">
            <v>Other Expenditures</v>
          </cell>
          <cell r="S5245" t="str">
            <v>Non Salary</v>
          </cell>
        </row>
        <row r="5246">
          <cell r="A5246" t="str">
            <v>PH2081</v>
          </cell>
          <cell r="E5246">
            <v>0</v>
          </cell>
          <cell r="F5246">
            <v>0</v>
          </cell>
          <cell r="G5246">
            <v>0</v>
          </cell>
          <cell r="H5246">
            <v>0</v>
          </cell>
          <cell r="I5246">
            <v>0</v>
          </cell>
          <cell r="J5246">
            <v>0</v>
          </cell>
          <cell r="L5246">
            <v>41455</v>
          </cell>
          <cell r="M5246" t="str">
            <v>SG</v>
          </cell>
          <cell r="N5246" t="str">
            <v>EXP</v>
          </cell>
          <cell r="O5246" t="str">
            <v>PH900</v>
          </cell>
          <cell r="P5246" t="str">
            <v>4110</v>
          </cell>
          <cell r="Q5246" t="str">
            <v>Professional &amp; Technical</v>
          </cell>
          <cell r="R5246" t="str">
            <v>Other Expenditures</v>
          </cell>
          <cell r="S5246" t="str">
            <v>Non Salary</v>
          </cell>
        </row>
        <row r="5247">
          <cell r="A5247" t="str">
            <v>PH2081</v>
          </cell>
          <cell r="E5247">
            <v>213.7</v>
          </cell>
          <cell r="F5247">
            <v>0</v>
          </cell>
          <cell r="G5247">
            <v>213.7</v>
          </cell>
          <cell r="H5247">
            <v>0</v>
          </cell>
          <cell r="I5247">
            <v>-213.7</v>
          </cell>
          <cell r="J5247">
            <v>0</v>
          </cell>
          <cell r="L5247">
            <v>41455</v>
          </cell>
          <cell r="M5247" t="str">
            <v>SG</v>
          </cell>
          <cell r="N5247" t="str">
            <v>EXP</v>
          </cell>
          <cell r="O5247" t="str">
            <v>PH900</v>
          </cell>
          <cell r="P5247" t="str">
            <v>4136</v>
          </cell>
          <cell r="Q5247" t="str">
            <v>Professional &amp; Technical</v>
          </cell>
          <cell r="R5247" t="str">
            <v>Other Expenditures</v>
          </cell>
          <cell r="S5247" t="str">
            <v>Non Salary</v>
          </cell>
        </row>
        <row r="5248">
          <cell r="A5248" t="str">
            <v>PH2081</v>
          </cell>
          <cell r="E5248">
            <v>0</v>
          </cell>
          <cell r="F5248">
            <v>0</v>
          </cell>
          <cell r="G5248">
            <v>0</v>
          </cell>
          <cell r="H5248">
            <v>2806</v>
          </cell>
          <cell r="I5248">
            <v>2806</v>
          </cell>
          <cell r="J5248">
            <v>10000</v>
          </cell>
          <cell r="L5248">
            <v>41455</v>
          </cell>
          <cell r="M5248" t="str">
            <v>SG</v>
          </cell>
          <cell r="N5248" t="str">
            <v>EXP</v>
          </cell>
          <cell r="O5248" t="str">
            <v>PH900</v>
          </cell>
          <cell r="P5248" t="str">
            <v>4199</v>
          </cell>
          <cell r="Q5248" t="str">
            <v>Professional &amp; Technical</v>
          </cell>
          <cell r="R5248" t="str">
            <v>Other Expenditures</v>
          </cell>
          <cell r="S5248" t="str">
            <v>Non Salary</v>
          </cell>
        </row>
        <row r="5249">
          <cell r="A5249" t="str">
            <v>PH2081</v>
          </cell>
          <cell r="E5249">
            <v>261.05</v>
          </cell>
          <cell r="F5249">
            <v>0</v>
          </cell>
          <cell r="G5249">
            <v>261.05</v>
          </cell>
          <cell r="H5249">
            <v>28.06</v>
          </cell>
          <cell r="I5249">
            <v>-232.99</v>
          </cell>
          <cell r="J5249">
            <v>100</v>
          </cell>
          <cell r="L5249">
            <v>41455</v>
          </cell>
          <cell r="M5249" t="str">
            <v>SG</v>
          </cell>
          <cell r="N5249" t="str">
            <v>EXP</v>
          </cell>
          <cell r="O5249" t="str">
            <v>PH900</v>
          </cell>
          <cell r="P5249" t="str">
            <v>4225</v>
          </cell>
          <cell r="Q5249" t="str">
            <v>Business Travel Expenses</v>
          </cell>
          <cell r="R5249" t="str">
            <v>Other Expenditures</v>
          </cell>
          <cell r="S5249" t="str">
            <v>Non Salary</v>
          </cell>
        </row>
        <row r="5250">
          <cell r="A5250" t="str">
            <v>PH2081</v>
          </cell>
          <cell r="E5250">
            <v>4025.06</v>
          </cell>
          <cell r="F5250">
            <v>0</v>
          </cell>
          <cell r="G5250">
            <v>4025.06</v>
          </cell>
          <cell r="H5250">
            <v>785.68</v>
          </cell>
          <cell r="I5250">
            <v>-3239.38</v>
          </cell>
          <cell r="J5250">
            <v>2800</v>
          </cell>
          <cell r="L5250">
            <v>41455</v>
          </cell>
          <cell r="M5250" t="str">
            <v>SG</v>
          </cell>
          <cell r="N5250" t="str">
            <v>EXP</v>
          </cell>
          <cell r="O5250" t="str">
            <v>PH900</v>
          </cell>
          <cell r="P5250" t="str">
            <v>4256</v>
          </cell>
          <cell r="Q5250" t="str">
            <v>Conference Expenditures</v>
          </cell>
          <cell r="R5250" t="str">
            <v>Other Expenditures</v>
          </cell>
          <cell r="S5250" t="str">
            <v>Non Salary</v>
          </cell>
        </row>
        <row r="5251">
          <cell r="A5251" t="str">
            <v>PH2081</v>
          </cell>
          <cell r="E5251">
            <v>4019.69</v>
          </cell>
          <cell r="F5251">
            <v>0</v>
          </cell>
          <cell r="G5251">
            <v>4019.69</v>
          </cell>
          <cell r="H5251">
            <v>932.12</v>
          </cell>
          <cell r="I5251">
            <v>-3087.57</v>
          </cell>
          <cell r="J5251">
            <v>4070.4</v>
          </cell>
          <cell r="L5251">
            <v>41455</v>
          </cell>
          <cell r="M5251" t="str">
            <v>SG</v>
          </cell>
          <cell r="N5251" t="str">
            <v>EXP</v>
          </cell>
          <cell r="O5251" t="str">
            <v>PH900</v>
          </cell>
          <cell r="P5251" t="str">
            <v>4310</v>
          </cell>
          <cell r="Q5251" t="str">
            <v>Training &amp; Development</v>
          </cell>
          <cell r="R5251" t="str">
            <v>Other Expenditures</v>
          </cell>
          <cell r="S5251" t="str">
            <v>Non Salary</v>
          </cell>
        </row>
        <row r="5252">
          <cell r="A5252" t="str">
            <v>PH2081</v>
          </cell>
          <cell r="E5252">
            <v>0</v>
          </cell>
          <cell r="F5252">
            <v>10486.82</v>
          </cell>
          <cell r="G5252">
            <v>10486.82</v>
          </cell>
          <cell r="H5252">
            <v>7352</v>
          </cell>
          <cell r="I5252">
            <v>-3134.82</v>
          </cell>
          <cell r="J5252">
            <v>80000</v>
          </cell>
          <cell r="L5252">
            <v>41455</v>
          </cell>
          <cell r="M5252" t="str">
            <v>SG</v>
          </cell>
          <cell r="N5252" t="str">
            <v>EXP</v>
          </cell>
          <cell r="O5252" t="str">
            <v>PH900</v>
          </cell>
          <cell r="P5252" t="str">
            <v>4414</v>
          </cell>
          <cell r="Q5252" t="str">
            <v>Contracted Services</v>
          </cell>
          <cell r="R5252" t="str">
            <v>Other Expenditures</v>
          </cell>
          <cell r="S5252" t="str">
            <v>Non Salary</v>
          </cell>
        </row>
        <row r="5253">
          <cell r="A5253" t="str">
            <v>PH2081</v>
          </cell>
          <cell r="E5253">
            <v>160.27000000000001</v>
          </cell>
          <cell r="F5253">
            <v>0</v>
          </cell>
          <cell r="G5253">
            <v>160.27000000000001</v>
          </cell>
          <cell r="H5253">
            <v>0</v>
          </cell>
          <cell r="I5253">
            <v>-160.27000000000001</v>
          </cell>
          <cell r="J5253">
            <v>0</v>
          </cell>
          <cell r="L5253">
            <v>41455</v>
          </cell>
          <cell r="M5253" t="str">
            <v>SG</v>
          </cell>
          <cell r="N5253" t="str">
            <v>EXP</v>
          </cell>
          <cell r="O5253" t="str">
            <v>PH900</v>
          </cell>
          <cell r="P5253" t="str">
            <v>4416</v>
          </cell>
          <cell r="Q5253" t="str">
            <v>Contracted Services</v>
          </cell>
          <cell r="R5253" t="str">
            <v>Other Expenditures</v>
          </cell>
          <cell r="S5253" t="str">
            <v>Non Salary</v>
          </cell>
        </row>
        <row r="5254">
          <cell r="A5254" t="str">
            <v>PH2081</v>
          </cell>
          <cell r="E5254">
            <v>0</v>
          </cell>
          <cell r="F5254">
            <v>0</v>
          </cell>
          <cell r="G5254">
            <v>0</v>
          </cell>
          <cell r="H5254">
            <v>1427.7</v>
          </cell>
          <cell r="I5254">
            <v>1427.7</v>
          </cell>
          <cell r="J5254">
            <v>5088</v>
          </cell>
          <cell r="L5254">
            <v>41455</v>
          </cell>
          <cell r="M5254" t="str">
            <v>SG</v>
          </cell>
          <cell r="N5254" t="str">
            <v>EXP</v>
          </cell>
          <cell r="O5254" t="str">
            <v>PH900</v>
          </cell>
          <cell r="P5254" t="str">
            <v>4424</v>
          </cell>
          <cell r="Q5254" t="str">
            <v>Contracted Services</v>
          </cell>
          <cell r="R5254" t="str">
            <v>Other Expenditures</v>
          </cell>
          <cell r="S5254" t="str">
            <v>Non Salary</v>
          </cell>
        </row>
        <row r="5255">
          <cell r="A5255" t="str">
            <v>PH2081</v>
          </cell>
          <cell r="E5255">
            <v>181.32</v>
          </cell>
          <cell r="F5255">
            <v>79.12</v>
          </cell>
          <cell r="G5255">
            <v>260.44</v>
          </cell>
          <cell r="H5255">
            <v>561.28</v>
          </cell>
          <cell r="I5255">
            <v>300.83999999999997</v>
          </cell>
          <cell r="J5255">
            <v>2000.25</v>
          </cell>
          <cell r="L5255">
            <v>41455</v>
          </cell>
          <cell r="M5255" t="str">
            <v>SG</v>
          </cell>
          <cell r="N5255" t="str">
            <v>EXP</v>
          </cell>
          <cell r="O5255" t="str">
            <v>PH900</v>
          </cell>
          <cell r="P5255" t="str">
            <v>4515</v>
          </cell>
          <cell r="Q5255" t="str">
            <v>Contracted Services</v>
          </cell>
          <cell r="R5255" t="str">
            <v>Other Expenditures</v>
          </cell>
          <cell r="S5255" t="str">
            <v>Non Salary</v>
          </cell>
        </row>
        <row r="5256">
          <cell r="A5256" t="str">
            <v>PH2081</v>
          </cell>
          <cell r="E5256">
            <v>46</v>
          </cell>
          <cell r="F5256">
            <v>0</v>
          </cell>
          <cell r="G5256">
            <v>46</v>
          </cell>
          <cell r="H5256">
            <v>28.06</v>
          </cell>
          <cell r="I5256">
            <v>-17.940000000000001</v>
          </cell>
          <cell r="J5256">
            <v>100</v>
          </cell>
          <cell r="L5256">
            <v>41455</v>
          </cell>
          <cell r="M5256" t="str">
            <v>SG</v>
          </cell>
          <cell r="N5256" t="str">
            <v>EXP</v>
          </cell>
          <cell r="O5256" t="str">
            <v>PH900</v>
          </cell>
          <cell r="P5256" t="str">
            <v>4770</v>
          </cell>
          <cell r="Q5256" t="str">
            <v>Insurance, Parking &amp; Metrage</v>
          </cell>
          <cell r="R5256" t="str">
            <v>Other Expenditures</v>
          </cell>
          <cell r="S5256" t="str">
            <v>Non Salary</v>
          </cell>
        </row>
        <row r="5257">
          <cell r="A5257" t="str">
            <v>PH2081</v>
          </cell>
          <cell r="E5257">
            <v>224.64</v>
          </cell>
          <cell r="F5257">
            <v>0</v>
          </cell>
          <cell r="G5257">
            <v>224.64</v>
          </cell>
          <cell r="H5257">
            <v>70.17</v>
          </cell>
          <cell r="I5257">
            <v>-154.47</v>
          </cell>
          <cell r="J5257">
            <v>250</v>
          </cell>
          <cell r="L5257">
            <v>41455</v>
          </cell>
          <cell r="M5257" t="str">
            <v>SG</v>
          </cell>
          <cell r="N5257" t="str">
            <v>EXP</v>
          </cell>
          <cell r="O5257" t="str">
            <v>PH900</v>
          </cell>
          <cell r="P5257" t="str">
            <v>4775</v>
          </cell>
          <cell r="Q5257" t="str">
            <v>Insurance, Parking &amp; Metrage</v>
          </cell>
          <cell r="R5257" t="str">
            <v>Other Expenditures</v>
          </cell>
          <cell r="S5257" t="str">
            <v>Non Salary</v>
          </cell>
        </row>
        <row r="5258">
          <cell r="A5258" t="str">
            <v>PH2081</v>
          </cell>
          <cell r="E5258">
            <v>0</v>
          </cell>
          <cell r="F5258">
            <v>0</v>
          </cell>
          <cell r="G5258">
            <v>0</v>
          </cell>
          <cell r="H5258">
            <v>28.05</v>
          </cell>
          <cell r="I5258">
            <v>28.05</v>
          </cell>
          <cell r="J5258">
            <v>99.9</v>
          </cell>
          <cell r="L5258">
            <v>41455</v>
          </cell>
          <cell r="M5258" t="str">
            <v>SG</v>
          </cell>
          <cell r="N5258" t="str">
            <v>EXP</v>
          </cell>
          <cell r="O5258" t="str">
            <v>PH900</v>
          </cell>
          <cell r="P5258" t="str">
            <v>4805</v>
          </cell>
          <cell r="Q5258" t="str">
            <v>Other Services</v>
          </cell>
          <cell r="R5258" t="str">
            <v>Other Expenditures</v>
          </cell>
          <cell r="S5258" t="str">
            <v>Non Salary</v>
          </cell>
        </row>
        <row r="5259">
          <cell r="A5259" t="str">
            <v>PH2081</v>
          </cell>
          <cell r="E5259">
            <v>207.6</v>
          </cell>
          <cell r="F5259">
            <v>0</v>
          </cell>
          <cell r="G5259">
            <v>207.6</v>
          </cell>
          <cell r="H5259">
            <v>263.08</v>
          </cell>
          <cell r="I5259">
            <v>55.48</v>
          </cell>
          <cell r="J5259">
            <v>937.6</v>
          </cell>
          <cell r="L5259">
            <v>41455</v>
          </cell>
          <cell r="M5259" t="str">
            <v>SG</v>
          </cell>
          <cell r="N5259" t="str">
            <v>EXP</v>
          </cell>
          <cell r="O5259" t="str">
            <v>PH900</v>
          </cell>
          <cell r="P5259" t="str">
            <v>4811</v>
          </cell>
          <cell r="Q5259" t="str">
            <v>Other Services</v>
          </cell>
          <cell r="R5259" t="str">
            <v>Other Expenditures</v>
          </cell>
          <cell r="S5259" t="str">
            <v>Non Salary</v>
          </cell>
        </row>
        <row r="5260">
          <cell r="A5260" t="str">
            <v>PH2081</v>
          </cell>
          <cell r="E5260">
            <v>1535.5</v>
          </cell>
          <cell r="F5260">
            <v>0</v>
          </cell>
          <cell r="G5260">
            <v>1535.5</v>
          </cell>
          <cell r="H5260">
            <v>0</v>
          </cell>
          <cell r="I5260">
            <v>-1535.5</v>
          </cell>
          <cell r="J5260">
            <v>0</v>
          </cell>
          <cell r="L5260">
            <v>41455</v>
          </cell>
          <cell r="M5260" t="str">
            <v>SG</v>
          </cell>
          <cell r="N5260" t="str">
            <v>EXP</v>
          </cell>
          <cell r="O5260" t="str">
            <v>PH900</v>
          </cell>
          <cell r="P5260" t="str">
            <v>4813</v>
          </cell>
          <cell r="Q5260" t="str">
            <v>Other Services</v>
          </cell>
          <cell r="R5260" t="str">
            <v>Other Expenditures</v>
          </cell>
          <cell r="S5260" t="str">
            <v>Non Salary</v>
          </cell>
        </row>
        <row r="5261">
          <cell r="A5261" t="str">
            <v>PH2081</v>
          </cell>
          <cell r="E5261">
            <v>0</v>
          </cell>
          <cell r="F5261">
            <v>0</v>
          </cell>
          <cell r="G5261">
            <v>0</v>
          </cell>
          <cell r="H5261">
            <v>53.39</v>
          </cell>
          <cell r="I5261">
            <v>53.39</v>
          </cell>
          <cell r="J5261">
            <v>190.29</v>
          </cell>
          <cell r="L5261">
            <v>41455</v>
          </cell>
          <cell r="M5261" t="str">
            <v>SG</v>
          </cell>
          <cell r="N5261" t="str">
            <v>EXP</v>
          </cell>
          <cell r="O5261" t="str">
            <v>PH900</v>
          </cell>
          <cell r="P5261" t="str">
            <v>4815</v>
          </cell>
          <cell r="Q5261" t="str">
            <v>Other Services</v>
          </cell>
          <cell r="R5261" t="str">
            <v>Other Expenditures</v>
          </cell>
          <cell r="S5261" t="str">
            <v>Non Salary</v>
          </cell>
        </row>
        <row r="5262">
          <cell r="A5262" t="str">
            <v>PH2081</v>
          </cell>
          <cell r="E5262">
            <v>0</v>
          </cell>
          <cell r="F5262">
            <v>0</v>
          </cell>
          <cell r="G5262">
            <v>0</v>
          </cell>
          <cell r="H5262">
            <v>0</v>
          </cell>
          <cell r="I5262">
            <v>0</v>
          </cell>
          <cell r="J5262">
            <v>0</v>
          </cell>
          <cell r="L5262">
            <v>41455</v>
          </cell>
          <cell r="M5262" t="str">
            <v>SG</v>
          </cell>
          <cell r="N5262" t="str">
            <v>EXP</v>
          </cell>
          <cell r="O5262" t="str">
            <v>PH900</v>
          </cell>
          <cell r="P5262" t="str">
            <v>4820</v>
          </cell>
          <cell r="Q5262" t="str">
            <v>Other Services</v>
          </cell>
          <cell r="R5262" t="str">
            <v>Other Expenditures</v>
          </cell>
          <cell r="S5262" t="str">
            <v>Non Salary</v>
          </cell>
        </row>
        <row r="5263">
          <cell r="A5263" t="str">
            <v>PH2081</v>
          </cell>
          <cell r="E5263">
            <v>0</v>
          </cell>
          <cell r="F5263">
            <v>0</v>
          </cell>
          <cell r="G5263">
            <v>0</v>
          </cell>
          <cell r="H5263">
            <v>196.42</v>
          </cell>
          <cell r="I5263">
            <v>196.42</v>
          </cell>
          <cell r="J5263">
            <v>700</v>
          </cell>
          <cell r="L5263">
            <v>41455</v>
          </cell>
          <cell r="M5263" t="str">
            <v>SG</v>
          </cell>
          <cell r="N5263" t="str">
            <v>EXP</v>
          </cell>
          <cell r="O5263" t="str">
            <v>PH900</v>
          </cell>
          <cell r="P5263" t="str">
            <v>4825</v>
          </cell>
          <cell r="Q5263" t="str">
            <v>Other Services</v>
          </cell>
          <cell r="R5263" t="str">
            <v>Other Expenditures</v>
          </cell>
          <cell r="S5263" t="str">
            <v>Non Salary</v>
          </cell>
        </row>
        <row r="5264">
          <cell r="A5264" t="str">
            <v>PH2081</v>
          </cell>
          <cell r="E5264">
            <v>0</v>
          </cell>
          <cell r="F5264">
            <v>0</v>
          </cell>
          <cell r="G5264">
            <v>0</v>
          </cell>
          <cell r="H5264">
            <v>1071.5999999999999</v>
          </cell>
          <cell r="I5264">
            <v>1071.5999999999999</v>
          </cell>
          <cell r="J5264">
            <v>4000</v>
          </cell>
          <cell r="L5264">
            <v>41455</v>
          </cell>
          <cell r="M5264" t="str">
            <v>SG</v>
          </cell>
          <cell r="N5264" t="str">
            <v>EXP</v>
          </cell>
          <cell r="O5264" t="str">
            <v>PH900</v>
          </cell>
          <cell r="P5264" t="str">
            <v>7030</v>
          </cell>
          <cell r="Q5264" t="str">
            <v>IDC's</v>
          </cell>
          <cell r="R5264" t="str">
            <v>Other Expenditures</v>
          </cell>
          <cell r="S5264" t="str">
            <v>Non Salary</v>
          </cell>
        </row>
        <row r="5265">
          <cell r="A5265" t="str">
            <v>PH2081</v>
          </cell>
          <cell r="E5265">
            <v>16.690000000000001</v>
          </cell>
          <cell r="F5265">
            <v>0</v>
          </cell>
          <cell r="G5265">
            <v>16.690000000000001</v>
          </cell>
          <cell r="H5265">
            <v>0</v>
          </cell>
          <cell r="I5265">
            <v>-16.690000000000001</v>
          </cell>
          <cell r="J5265">
            <v>0</v>
          </cell>
          <cell r="L5265">
            <v>41455</v>
          </cell>
          <cell r="M5265" t="str">
            <v>SG</v>
          </cell>
          <cell r="N5265" t="str">
            <v>EXP</v>
          </cell>
          <cell r="O5265" t="str">
            <v>PH900</v>
          </cell>
          <cell r="P5265" t="str">
            <v>7035</v>
          </cell>
          <cell r="Q5265" t="str">
            <v>IDC's</v>
          </cell>
          <cell r="R5265" t="str">
            <v>Other Expenditures</v>
          </cell>
          <cell r="S5265" t="str">
            <v>Non Salary</v>
          </cell>
        </row>
        <row r="5266">
          <cell r="A5266" t="str">
            <v>PH2081</v>
          </cell>
          <cell r="E5266">
            <v>160</v>
          </cell>
          <cell r="F5266">
            <v>0</v>
          </cell>
          <cell r="G5266">
            <v>160</v>
          </cell>
          <cell r="H5266">
            <v>0</v>
          </cell>
          <cell r="I5266">
            <v>-160</v>
          </cell>
          <cell r="J5266">
            <v>0</v>
          </cell>
          <cell r="L5266">
            <v>41455</v>
          </cell>
          <cell r="M5266" t="str">
            <v>SG</v>
          </cell>
          <cell r="N5266" t="str">
            <v>EXP</v>
          </cell>
          <cell r="O5266" t="str">
            <v>PH900</v>
          </cell>
          <cell r="P5266" t="str">
            <v>7130</v>
          </cell>
          <cell r="Q5266" t="str">
            <v>IDC's</v>
          </cell>
          <cell r="R5266" t="str">
            <v>Other Expenditures</v>
          </cell>
          <cell r="S5266" t="str">
            <v>Non Salary</v>
          </cell>
        </row>
        <row r="5267">
          <cell r="A5267" t="str">
            <v>PH2081</v>
          </cell>
          <cell r="E5267">
            <v>-402957.66</v>
          </cell>
          <cell r="F5267">
            <v>0</v>
          </cell>
          <cell r="G5267">
            <v>-402957.66</v>
          </cell>
          <cell r="H5267">
            <v>-450124.63</v>
          </cell>
          <cell r="I5267">
            <v>-47166.97</v>
          </cell>
          <cell r="J5267">
            <v>-1048897.43</v>
          </cell>
          <cell r="L5267">
            <v>41455</v>
          </cell>
          <cell r="M5267" t="str">
            <v>SG</v>
          </cell>
          <cell r="N5267" t="str">
            <v>REV</v>
          </cell>
          <cell r="O5267" t="str">
            <v>PH900</v>
          </cell>
          <cell r="P5267" t="str">
            <v>8010</v>
          </cell>
          <cell r="Q5267" t="str">
            <v>Grants and Subsidies</v>
          </cell>
          <cell r="R5267" t="str">
            <v>Revenue</v>
          </cell>
          <cell r="S5267" t="str">
            <v>Non Salary</v>
          </cell>
        </row>
        <row r="5268">
          <cell r="A5268" t="str">
            <v>PH2082</v>
          </cell>
          <cell r="E5268">
            <v>-2665.86</v>
          </cell>
          <cell r="F5268">
            <v>0</v>
          </cell>
          <cell r="G5268">
            <v>-2665.86</v>
          </cell>
          <cell r="H5268">
            <v>0</v>
          </cell>
          <cell r="I5268">
            <v>2665.86</v>
          </cell>
          <cell r="J5268">
            <v>0</v>
          </cell>
          <cell r="L5268">
            <v>41455</v>
          </cell>
          <cell r="M5268" t="str">
            <v>SG</v>
          </cell>
          <cell r="N5268" t="str">
            <v>EXP</v>
          </cell>
          <cell r="O5268" t="str">
            <v>PH200</v>
          </cell>
          <cell r="P5268" t="str">
            <v>4810</v>
          </cell>
          <cell r="Q5268" t="str">
            <v>Other Services</v>
          </cell>
          <cell r="R5268" t="str">
            <v>Other Expenditures</v>
          </cell>
          <cell r="S5268" t="str">
            <v>Non Salary</v>
          </cell>
        </row>
        <row r="5269">
          <cell r="A5269" t="str">
            <v>PH2082</v>
          </cell>
          <cell r="E5269">
            <v>929.13</v>
          </cell>
          <cell r="F5269">
            <v>376.92</v>
          </cell>
          <cell r="G5269">
            <v>1306.05</v>
          </cell>
          <cell r="H5269">
            <v>3265.9</v>
          </cell>
          <cell r="I5269">
            <v>1959.85</v>
          </cell>
          <cell r="J5269">
            <v>11639</v>
          </cell>
          <cell r="L5269">
            <v>41455</v>
          </cell>
          <cell r="M5269" t="str">
            <v>SG</v>
          </cell>
          <cell r="N5269" t="str">
            <v>EXP</v>
          </cell>
          <cell r="O5269" t="str">
            <v>PH200</v>
          </cell>
          <cell r="P5269" t="str">
            <v>4811</v>
          </cell>
          <cell r="Q5269" t="str">
            <v>Other Services</v>
          </cell>
          <cell r="R5269" t="str">
            <v>Other Expenditures</v>
          </cell>
          <cell r="S5269" t="str">
            <v>Non Salary</v>
          </cell>
        </row>
        <row r="5270">
          <cell r="A5270" t="str">
            <v>PH2082</v>
          </cell>
          <cell r="E5270">
            <v>164850</v>
          </cell>
          <cell r="F5270">
            <v>0</v>
          </cell>
          <cell r="G5270">
            <v>164850</v>
          </cell>
          <cell r="H5270">
            <v>164850</v>
          </cell>
          <cell r="I5270">
            <v>0</v>
          </cell>
          <cell r="J5270">
            <v>329700.01</v>
          </cell>
          <cell r="L5270">
            <v>41455</v>
          </cell>
          <cell r="M5270" t="str">
            <v>SG</v>
          </cell>
          <cell r="N5270" t="str">
            <v>EXP</v>
          </cell>
          <cell r="O5270" t="str">
            <v>PH200</v>
          </cell>
          <cell r="P5270" t="str">
            <v>7090</v>
          </cell>
          <cell r="Q5270" t="str">
            <v>IDC's</v>
          </cell>
          <cell r="R5270" t="str">
            <v>Other Expenditures</v>
          </cell>
          <cell r="S5270" t="str">
            <v>Non Salary</v>
          </cell>
        </row>
        <row r="5271">
          <cell r="A5271" t="str">
            <v>PH2082</v>
          </cell>
          <cell r="E5271">
            <v>5110.8999999999996</v>
          </cell>
          <cell r="F5271">
            <v>0</v>
          </cell>
          <cell r="G5271">
            <v>5110.8999999999996</v>
          </cell>
          <cell r="H5271">
            <v>4665.24</v>
          </cell>
          <cell r="I5271">
            <v>-445.66</v>
          </cell>
          <cell r="J5271">
            <v>18660.97</v>
          </cell>
          <cell r="L5271">
            <v>41455</v>
          </cell>
          <cell r="M5271" t="str">
            <v>SG</v>
          </cell>
          <cell r="N5271" t="str">
            <v>EXP</v>
          </cell>
          <cell r="O5271" t="str">
            <v>PH200</v>
          </cell>
          <cell r="P5271" t="str">
            <v>7125</v>
          </cell>
          <cell r="Q5271" t="str">
            <v>IDC's</v>
          </cell>
          <cell r="R5271" t="str">
            <v>Other Expenditures</v>
          </cell>
          <cell r="S5271" t="str">
            <v>Non Salary</v>
          </cell>
        </row>
        <row r="5272">
          <cell r="A5272" t="str">
            <v>PH2082</v>
          </cell>
          <cell r="E5272">
            <v>-125990.58</v>
          </cell>
          <cell r="F5272">
            <v>0</v>
          </cell>
          <cell r="G5272">
            <v>-125990.58</v>
          </cell>
          <cell r="H5272">
            <v>-129585.86</v>
          </cell>
          <cell r="I5272">
            <v>-3595.28</v>
          </cell>
          <cell r="J5272">
            <v>-269999.99</v>
          </cell>
          <cell r="L5272">
            <v>41455</v>
          </cell>
          <cell r="M5272" t="str">
            <v>SG</v>
          </cell>
          <cell r="N5272" t="str">
            <v>REV</v>
          </cell>
          <cell r="O5272" t="str">
            <v>PH200</v>
          </cell>
          <cell r="P5272" t="str">
            <v>8010</v>
          </cell>
          <cell r="Q5272" t="str">
            <v>Grants and Subsidies</v>
          </cell>
          <cell r="R5272" t="str">
            <v>Revenue</v>
          </cell>
          <cell r="S5272" t="str">
            <v>Non Salary</v>
          </cell>
        </row>
        <row r="5273">
          <cell r="A5273" t="str">
            <v>PH2084</v>
          </cell>
          <cell r="E5273">
            <v>0</v>
          </cell>
          <cell r="F5273">
            <v>0</v>
          </cell>
          <cell r="G5273">
            <v>0</v>
          </cell>
          <cell r="H5273">
            <v>9824.73</v>
          </cell>
          <cell r="I5273">
            <v>9824.73</v>
          </cell>
          <cell r="J5273">
            <v>40902.26</v>
          </cell>
          <cell r="L5273">
            <v>41455</v>
          </cell>
          <cell r="M5273" t="str">
            <v>OG</v>
          </cell>
          <cell r="N5273" t="str">
            <v>EXP</v>
          </cell>
          <cell r="O5273" t="str">
            <v>PH200</v>
          </cell>
          <cell r="P5273" t="str">
            <v>4199</v>
          </cell>
          <cell r="Q5273" t="str">
            <v>Professional &amp; Technical</v>
          </cell>
          <cell r="R5273" t="str">
            <v>Other Expenditures</v>
          </cell>
          <cell r="S5273" t="str">
            <v>Non Salary</v>
          </cell>
        </row>
        <row r="5274">
          <cell r="A5274" t="str">
            <v>PH2084</v>
          </cell>
          <cell r="E5274">
            <v>-40000</v>
          </cell>
          <cell r="F5274">
            <v>0</v>
          </cell>
          <cell r="G5274">
            <v>-40000</v>
          </cell>
          <cell r="H5274">
            <v>-9608</v>
          </cell>
          <cell r="I5274">
            <v>30392</v>
          </cell>
          <cell r="J5274">
            <v>-40000</v>
          </cell>
          <cell r="L5274">
            <v>41455</v>
          </cell>
          <cell r="M5274" t="str">
            <v>OG</v>
          </cell>
          <cell r="N5274" t="str">
            <v>REV</v>
          </cell>
          <cell r="O5274" t="str">
            <v>PH200</v>
          </cell>
          <cell r="P5274" t="str">
            <v>8020</v>
          </cell>
          <cell r="Q5274" t="str">
            <v>Grants and Subsidies</v>
          </cell>
          <cell r="R5274" t="str">
            <v>Revenue</v>
          </cell>
          <cell r="S5274" t="str">
            <v>Non Salary</v>
          </cell>
        </row>
        <row r="5275">
          <cell r="A5275" t="str">
            <v>PH2084</v>
          </cell>
          <cell r="E5275">
            <v>-652.26</v>
          </cell>
          <cell r="F5275">
            <v>0</v>
          </cell>
          <cell r="G5275">
            <v>-652.26</v>
          </cell>
          <cell r="H5275">
            <v>-156.66999999999999</v>
          </cell>
          <cell r="I5275">
            <v>495.59</v>
          </cell>
          <cell r="J5275">
            <v>-652.26</v>
          </cell>
          <cell r="L5275">
            <v>41455</v>
          </cell>
          <cell r="M5275" t="str">
            <v>OG</v>
          </cell>
          <cell r="N5275" t="str">
            <v>REV</v>
          </cell>
          <cell r="O5275" t="str">
            <v>PH200</v>
          </cell>
          <cell r="P5275" t="str">
            <v>9420</v>
          </cell>
          <cell r="Q5275" t="str">
            <v>Other Revenues</v>
          </cell>
          <cell r="R5275" t="str">
            <v>Revenue</v>
          </cell>
          <cell r="S5275" t="str">
            <v>Non Salary</v>
          </cell>
        </row>
        <row r="5276">
          <cell r="A5276" t="str">
            <v>PH2084</v>
          </cell>
          <cell r="E5276">
            <v>-500</v>
          </cell>
          <cell r="F5276">
            <v>0</v>
          </cell>
          <cell r="G5276">
            <v>-500</v>
          </cell>
          <cell r="H5276">
            <v>-60.06</v>
          </cell>
          <cell r="I5276">
            <v>439.94</v>
          </cell>
          <cell r="J5276">
            <v>-250</v>
          </cell>
          <cell r="L5276">
            <v>41455</v>
          </cell>
          <cell r="M5276" t="str">
            <v>OG</v>
          </cell>
          <cell r="N5276" t="str">
            <v>REV</v>
          </cell>
          <cell r="O5276" t="str">
            <v>PH200</v>
          </cell>
          <cell r="P5276" t="str">
            <v>9450</v>
          </cell>
          <cell r="Q5276" t="str">
            <v>Other Revenues</v>
          </cell>
          <cell r="R5276" t="str">
            <v>Revenue</v>
          </cell>
          <cell r="S5276" t="str">
            <v>Non Salary</v>
          </cell>
        </row>
        <row r="5277">
          <cell r="A5277" t="str">
            <v>PH2087</v>
          </cell>
          <cell r="E5277">
            <v>581050.61</v>
          </cell>
          <cell r="F5277">
            <v>0</v>
          </cell>
          <cell r="G5277">
            <v>581050.61</v>
          </cell>
          <cell r="H5277">
            <v>596617</v>
          </cell>
          <cell r="I5277">
            <v>15566.39</v>
          </cell>
          <cell r="J5277">
            <v>1342388.25</v>
          </cell>
          <cell r="L5277">
            <v>41455</v>
          </cell>
          <cell r="M5277" t="str">
            <v>SG</v>
          </cell>
          <cell r="N5277" t="str">
            <v>EXP</v>
          </cell>
          <cell r="O5277" t="str">
            <v>PH200</v>
          </cell>
          <cell r="P5277" t="str">
            <v>1015</v>
          </cell>
          <cell r="Q5277" t="str">
            <v>Salaries &amp; Benefits</v>
          </cell>
          <cell r="R5277" t="str">
            <v>Other Expenditures</v>
          </cell>
          <cell r="S5277" t="str">
            <v>Salaries &amp; Benefits</v>
          </cell>
        </row>
        <row r="5278">
          <cell r="A5278" t="str">
            <v>PH2087</v>
          </cell>
          <cell r="E5278">
            <v>170.85</v>
          </cell>
          <cell r="F5278">
            <v>0</v>
          </cell>
          <cell r="G5278">
            <v>170.85</v>
          </cell>
          <cell r="H5278">
            <v>1421.76</v>
          </cell>
          <cell r="I5278">
            <v>1250.9100000000001</v>
          </cell>
          <cell r="J5278">
            <v>3200</v>
          </cell>
          <cell r="L5278">
            <v>41455</v>
          </cell>
          <cell r="M5278" t="str">
            <v>SG</v>
          </cell>
          <cell r="N5278" t="str">
            <v>EXP</v>
          </cell>
          <cell r="O5278" t="str">
            <v>PH200</v>
          </cell>
          <cell r="P5278" t="str">
            <v>1025</v>
          </cell>
          <cell r="Q5278" t="str">
            <v>Salaries &amp; Benefits</v>
          </cell>
          <cell r="R5278" t="str">
            <v>Other Expenditures</v>
          </cell>
          <cell r="S5278" t="str">
            <v>Overtime</v>
          </cell>
        </row>
        <row r="5279">
          <cell r="A5279" t="str">
            <v>PH2087</v>
          </cell>
          <cell r="E5279">
            <v>0</v>
          </cell>
          <cell r="F5279">
            <v>0</v>
          </cell>
          <cell r="G5279">
            <v>0</v>
          </cell>
          <cell r="H5279">
            <v>173.43</v>
          </cell>
          <cell r="I5279">
            <v>173.43</v>
          </cell>
          <cell r="J5279">
            <v>173.43</v>
          </cell>
          <cell r="L5279">
            <v>41455</v>
          </cell>
          <cell r="M5279" t="str">
            <v>SG</v>
          </cell>
          <cell r="N5279" t="str">
            <v>EXP</v>
          </cell>
          <cell r="O5279" t="str">
            <v>PH200</v>
          </cell>
          <cell r="P5279" t="str">
            <v>1050</v>
          </cell>
          <cell r="Q5279" t="str">
            <v>Salaries &amp; Benefits</v>
          </cell>
          <cell r="R5279" t="str">
            <v>Other Expenditures</v>
          </cell>
          <cell r="S5279" t="str">
            <v>Salaries &amp; Benefits</v>
          </cell>
        </row>
        <row r="5280">
          <cell r="A5280" t="str">
            <v>PH2087</v>
          </cell>
          <cell r="E5280">
            <v>6699.27</v>
          </cell>
          <cell r="F5280">
            <v>0</v>
          </cell>
          <cell r="G5280">
            <v>6699.27</v>
          </cell>
          <cell r="H5280">
            <v>0</v>
          </cell>
          <cell r="I5280">
            <v>-6699.27</v>
          </cell>
          <cell r="J5280">
            <v>0</v>
          </cell>
          <cell r="L5280">
            <v>41455</v>
          </cell>
          <cell r="M5280" t="str">
            <v>SG</v>
          </cell>
          <cell r="N5280" t="str">
            <v>EXP</v>
          </cell>
          <cell r="O5280" t="str">
            <v>PH200</v>
          </cell>
          <cell r="P5280" t="str">
            <v>1060</v>
          </cell>
          <cell r="Q5280" t="str">
            <v>Salaries &amp; Benefits</v>
          </cell>
          <cell r="R5280" t="str">
            <v>Other Expenditures</v>
          </cell>
          <cell r="S5280" t="str">
            <v>Salaries &amp; Benefits</v>
          </cell>
        </row>
        <row r="5281">
          <cell r="A5281" t="str">
            <v>PH2087</v>
          </cell>
          <cell r="E5281">
            <v>0</v>
          </cell>
          <cell r="F5281">
            <v>0</v>
          </cell>
          <cell r="G5281">
            <v>0</v>
          </cell>
          <cell r="H5281">
            <v>-37485.03</v>
          </cell>
          <cell r="I5281">
            <v>-37485.03</v>
          </cell>
          <cell r="J5281">
            <v>-81117.73</v>
          </cell>
          <cell r="L5281">
            <v>41455</v>
          </cell>
          <cell r="M5281" t="str">
            <v>SG</v>
          </cell>
          <cell r="N5281" t="str">
            <v>EXP</v>
          </cell>
          <cell r="O5281" t="str">
            <v>PH200</v>
          </cell>
          <cell r="P5281" t="str">
            <v>1520</v>
          </cell>
          <cell r="Q5281" t="str">
            <v>Salaries &amp; Benefits</v>
          </cell>
          <cell r="R5281" t="str">
            <v>Other Expenditures</v>
          </cell>
          <cell r="S5281" t="str">
            <v>Gapping</v>
          </cell>
        </row>
        <row r="5282">
          <cell r="A5282" t="str">
            <v>PH2087</v>
          </cell>
          <cell r="E5282">
            <v>27659.06</v>
          </cell>
          <cell r="F5282">
            <v>0</v>
          </cell>
          <cell r="G5282">
            <v>27659.06</v>
          </cell>
          <cell r="H5282">
            <v>27082.58</v>
          </cell>
          <cell r="I5282">
            <v>-576.48</v>
          </cell>
          <cell r="J5282">
            <v>60936</v>
          </cell>
          <cell r="L5282">
            <v>41455</v>
          </cell>
          <cell r="M5282" t="str">
            <v>SG</v>
          </cell>
          <cell r="N5282" t="str">
            <v>EXP</v>
          </cell>
          <cell r="O5282" t="str">
            <v>PH200</v>
          </cell>
          <cell r="P5282" t="str">
            <v>1711</v>
          </cell>
          <cell r="Q5282" t="str">
            <v>Salaries &amp; Benefits</v>
          </cell>
          <cell r="R5282" t="str">
            <v>Other Expenditures</v>
          </cell>
          <cell r="S5282" t="str">
            <v>Salaries &amp; Benefits</v>
          </cell>
        </row>
        <row r="5283">
          <cell r="A5283" t="str">
            <v>PH2087</v>
          </cell>
          <cell r="E5283">
            <v>13451.84</v>
          </cell>
          <cell r="F5283">
            <v>0</v>
          </cell>
          <cell r="G5283">
            <v>13451.84</v>
          </cell>
          <cell r="H5283">
            <v>13071.95</v>
          </cell>
          <cell r="I5283">
            <v>-379.89</v>
          </cell>
          <cell r="J5283">
            <v>29412</v>
          </cell>
          <cell r="L5283">
            <v>41455</v>
          </cell>
          <cell r="M5283" t="str">
            <v>SG</v>
          </cell>
          <cell r="N5283" t="str">
            <v>EXP</v>
          </cell>
          <cell r="O5283" t="str">
            <v>PH200</v>
          </cell>
          <cell r="P5283" t="str">
            <v>1712</v>
          </cell>
          <cell r="Q5283" t="str">
            <v>Salaries &amp; Benefits</v>
          </cell>
          <cell r="R5283" t="str">
            <v>Other Expenditures</v>
          </cell>
          <cell r="S5283" t="str">
            <v>Salaries &amp; Benefits</v>
          </cell>
        </row>
        <row r="5284">
          <cell r="A5284" t="str">
            <v>PH2087</v>
          </cell>
          <cell r="E5284">
            <v>14640.97</v>
          </cell>
          <cell r="F5284">
            <v>0</v>
          </cell>
          <cell r="G5284">
            <v>14640.97</v>
          </cell>
          <cell r="H5284">
            <v>11947.3</v>
          </cell>
          <cell r="I5284">
            <v>-2693.67</v>
          </cell>
          <cell r="J5284">
            <v>25439.52</v>
          </cell>
          <cell r="L5284">
            <v>41455</v>
          </cell>
          <cell r="M5284" t="str">
            <v>SG</v>
          </cell>
          <cell r="N5284" t="str">
            <v>EXP</v>
          </cell>
          <cell r="O5284" t="str">
            <v>PH200</v>
          </cell>
          <cell r="P5284" t="str">
            <v>1720</v>
          </cell>
          <cell r="Q5284" t="str">
            <v>Salaries &amp; Benefits</v>
          </cell>
          <cell r="R5284" t="str">
            <v>Other Expenditures</v>
          </cell>
          <cell r="S5284" t="str">
            <v>Salaries &amp; Benefits</v>
          </cell>
        </row>
        <row r="5285">
          <cell r="A5285" t="str">
            <v>PH2087</v>
          </cell>
          <cell r="E5285">
            <v>4432.57</v>
          </cell>
          <cell r="F5285">
            <v>0</v>
          </cell>
          <cell r="G5285">
            <v>4432.57</v>
          </cell>
          <cell r="H5285">
            <v>4452.84</v>
          </cell>
          <cell r="I5285">
            <v>20.27</v>
          </cell>
          <cell r="J5285">
            <v>10019.57</v>
          </cell>
          <cell r="L5285">
            <v>41455</v>
          </cell>
          <cell r="M5285" t="str">
            <v>SG</v>
          </cell>
          <cell r="N5285" t="str">
            <v>EXP</v>
          </cell>
          <cell r="O5285" t="str">
            <v>PH200</v>
          </cell>
          <cell r="P5285" t="str">
            <v>1730</v>
          </cell>
          <cell r="Q5285" t="str">
            <v>Salaries &amp; Benefits</v>
          </cell>
          <cell r="R5285" t="str">
            <v>Other Expenditures</v>
          </cell>
          <cell r="S5285" t="str">
            <v>Salaries &amp; Benefits</v>
          </cell>
        </row>
        <row r="5286">
          <cell r="A5286" t="str">
            <v>PH2087</v>
          </cell>
          <cell r="E5286">
            <v>14317.55</v>
          </cell>
          <cell r="F5286">
            <v>0</v>
          </cell>
          <cell r="G5286">
            <v>14317.55</v>
          </cell>
          <cell r="H5286">
            <v>14991.63</v>
          </cell>
          <cell r="I5286">
            <v>674.08</v>
          </cell>
          <cell r="J5286">
            <v>16647.55</v>
          </cell>
          <cell r="L5286">
            <v>41455</v>
          </cell>
          <cell r="M5286" t="str">
            <v>SG</v>
          </cell>
          <cell r="N5286" t="str">
            <v>EXP</v>
          </cell>
          <cell r="O5286" t="str">
            <v>PH200</v>
          </cell>
          <cell r="P5286" t="str">
            <v>1740</v>
          </cell>
          <cell r="Q5286" t="str">
            <v>Salaries &amp; Benefits</v>
          </cell>
          <cell r="R5286" t="str">
            <v>Other Expenditures</v>
          </cell>
          <cell r="S5286" t="str">
            <v>Salaries &amp; Benefits</v>
          </cell>
        </row>
        <row r="5287">
          <cell r="A5287" t="str">
            <v>PH2087</v>
          </cell>
          <cell r="E5287">
            <v>709.47</v>
          </cell>
          <cell r="F5287">
            <v>0</v>
          </cell>
          <cell r="G5287">
            <v>709.47</v>
          </cell>
          <cell r="H5287">
            <v>932.49</v>
          </cell>
          <cell r="I5287">
            <v>223.02</v>
          </cell>
          <cell r="J5287">
            <v>1073.9000000000001</v>
          </cell>
          <cell r="L5287">
            <v>41455</v>
          </cell>
          <cell r="M5287" t="str">
            <v>SG</v>
          </cell>
          <cell r="N5287" t="str">
            <v>EXP</v>
          </cell>
          <cell r="O5287" t="str">
            <v>PH200</v>
          </cell>
          <cell r="P5287" t="str">
            <v>1745</v>
          </cell>
          <cell r="Q5287" t="str">
            <v>Salaries &amp; Benefits</v>
          </cell>
          <cell r="R5287" t="str">
            <v>Other Expenditures</v>
          </cell>
          <cell r="S5287" t="str">
            <v>Salaries &amp; Benefits</v>
          </cell>
        </row>
        <row r="5288">
          <cell r="A5288" t="str">
            <v>PH2087</v>
          </cell>
          <cell r="E5288">
            <v>11555.98</v>
          </cell>
          <cell r="F5288">
            <v>0</v>
          </cell>
          <cell r="G5288">
            <v>11555.98</v>
          </cell>
          <cell r="H5288">
            <v>11634.01</v>
          </cell>
          <cell r="I5288">
            <v>78.03</v>
          </cell>
          <cell r="J5288">
            <v>26176.54</v>
          </cell>
          <cell r="L5288">
            <v>41455</v>
          </cell>
          <cell r="M5288" t="str">
            <v>SG</v>
          </cell>
          <cell r="N5288" t="str">
            <v>EXP</v>
          </cell>
          <cell r="O5288" t="str">
            <v>PH200</v>
          </cell>
          <cell r="P5288" t="str">
            <v>1750</v>
          </cell>
          <cell r="Q5288" t="str">
            <v>Salaries &amp; Benefits</v>
          </cell>
          <cell r="R5288" t="str">
            <v>Other Expenditures</v>
          </cell>
          <cell r="S5288" t="str">
            <v>Salaries &amp; Benefits</v>
          </cell>
        </row>
        <row r="5289">
          <cell r="A5289" t="str">
            <v>PH2087</v>
          </cell>
          <cell r="E5289">
            <v>30535.35</v>
          </cell>
          <cell r="F5289">
            <v>0</v>
          </cell>
          <cell r="G5289">
            <v>30535.35</v>
          </cell>
          <cell r="H5289">
            <v>32879.58</v>
          </cell>
          <cell r="I5289">
            <v>2344.23</v>
          </cell>
          <cell r="J5289">
            <v>36907.199999999997</v>
          </cell>
          <cell r="L5289">
            <v>41455</v>
          </cell>
          <cell r="M5289" t="str">
            <v>SG</v>
          </cell>
          <cell r="N5289" t="str">
            <v>EXP</v>
          </cell>
          <cell r="O5289" t="str">
            <v>PH200</v>
          </cell>
          <cell r="P5289" t="str">
            <v>1760</v>
          </cell>
          <cell r="Q5289" t="str">
            <v>Salaries &amp; Benefits</v>
          </cell>
          <cell r="R5289" t="str">
            <v>Other Expenditures</v>
          </cell>
          <cell r="S5289" t="str">
            <v>Salaries &amp; Benefits</v>
          </cell>
        </row>
        <row r="5290">
          <cell r="A5290" t="str">
            <v>PH2087</v>
          </cell>
          <cell r="E5290">
            <v>71126.5</v>
          </cell>
          <cell r="F5290">
            <v>0</v>
          </cell>
          <cell r="G5290">
            <v>71126.5</v>
          </cell>
          <cell r="H5290">
            <v>67155.350000000006</v>
          </cell>
          <cell r="I5290">
            <v>-3971.15</v>
          </cell>
          <cell r="J5290">
            <v>151099.12</v>
          </cell>
          <cell r="L5290">
            <v>41455</v>
          </cell>
          <cell r="M5290" t="str">
            <v>SG</v>
          </cell>
          <cell r="N5290" t="str">
            <v>EXP</v>
          </cell>
          <cell r="O5290" t="str">
            <v>PH200</v>
          </cell>
          <cell r="P5290" t="str">
            <v>1770</v>
          </cell>
          <cell r="Q5290" t="str">
            <v>Salaries &amp; Benefits</v>
          </cell>
          <cell r="R5290" t="str">
            <v>Other Expenditures</v>
          </cell>
          <cell r="S5290" t="str">
            <v>Salaries &amp; Benefits</v>
          </cell>
        </row>
        <row r="5291">
          <cell r="A5291" t="str">
            <v>PH2087</v>
          </cell>
          <cell r="E5291">
            <v>1416</v>
          </cell>
          <cell r="F5291">
            <v>0</v>
          </cell>
          <cell r="G5291">
            <v>1416</v>
          </cell>
          <cell r="H5291">
            <v>0</v>
          </cell>
          <cell r="I5291">
            <v>-1416</v>
          </cell>
          <cell r="J5291">
            <v>0</v>
          </cell>
          <cell r="L5291">
            <v>41455</v>
          </cell>
          <cell r="M5291" t="str">
            <v>SG</v>
          </cell>
          <cell r="N5291" t="str">
            <v>EXP</v>
          </cell>
          <cell r="O5291" t="str">
            <v>PH200</v>
          </cell>
          <cell r="P5291" t="str">
            <v>1840</v>
          </cell>
          <cell r="Q5291" t="str">
            <v>Salaries &amp; Benefits</v>
          </cell>
          <cell r="R5291" t="str">
            <v>Other Expenditures</v>
          </cell>
          <cell r="S5291" t="str">
            <v>Salaries &amp; Benefits</v>
          </cell>
        </row>
        <row r="5292">
          <cell r="A5292" t="str">
            <v>PH2087</v>
          </cell>
          <cell r="E5292">
            <v>321.89</v>
          </cell>
          <cell r="F5292">
            <v>0</v>
          </cell>
          <cell r="G5292">
            <v>321.89</v>
          </cell>
          <cell r="H5292">
            <v>1015.84</v>
          </cell>
          <cell r="I5292">
            <v>693.95</v>
          </cell>
          <cell r="J5292">
            <v>5064</v>
          </cell>
          <cell r="L5292">
            <v>41455</v>
          </cell>
          <cell r="M5292" t="str">
            <v>SG</v>
          </cell>
          <cell r="N5292" t="str">
            <v>EXP</v>
          </cell>
          <cell r="O5292" t="str">
            <v>PH200</v>
          </cell>
          <cell r="P5292" t="str">
            <v>2010</v>
          </cell>
          <cell r="Q5292" t="str">
            <v>Office Supplies</v>
          </cell>
          <cell r="R5292" t="str">
            <v>Other Expenditures</v>
          </cell>
          <cell r="S5292" t="str">
            <v>Non Salary</v>
          </cell>
        </row>
        <row r="5293">
          <cell r="A5293" t="str">
            <v>PH2087</v>
          </cell>
          <cell r="E5293">
            <v>917.06</v>
          </cell>
          <cell r="F5293">
            <v>0</v>
          </cell>
          <cell r="G5293">
            <v>917.06</v>
          </cell>
          <cell r="H5293">
            <v>511.61</v>
          </cell>
          <cell r="I5293">
            <v>-405.45</v>
          </cell>
          <cell r="J5293">
            <v>2550.4</v>
          </cell>
          <cell r="L5293">
            <v>41455</v>
          </cell>
          <cell r="M5293" t="str">
            <v>SG</v>
          </cell>
          <cell r="N5293" t="str">
            <v>EXP</v>
          </cell>
          <cell r="O5293" t="str">
            <v>PH200</v>
          </cell>
          <cell r="P5293" t="str">
            <v>2040</v>
          </cell>
          <cell r="Q5293" t="str">
            <v>Office Supplies</v>
          </cell>
          <cell r="R5293" t="str">
            <v>Other Expenditures</v>
          </cell>
          <cell r="S5293" t="str">
            <v>Non Salary</v>
          </cell>
        </row>
        <row r="5294">
          <cell r="A5294" t="str">
            <v>PH2087</v>
          </cell>
          <cell r="E5294">
            <v>0</v>
          </cell>
          <cell r="F5294">
            <v>0</v>
          </cell>
          <cell r="G5294">
            <v>0</v>
          </cell>
          <cell r="H5294">
            <v>0</v>
          </cell>
          <cell r="I5294">
            <v>0</v>
          </cell>
          <cell r="J5294">
            <v>0</v>
          </cell>
          <cell r="L5294">
            <v>41455</v>
          </cell>
          <cell r="M5294" t="str">
            <v>SG</v>
          </cell>
          <cell r="N5294" t="str">
            <v>EXP</v>
          </cell>
          <cell r="O5294" t="str">
            <v>PH200</v>
          </cell>
          <cell r="P5294" t="str">
            <v>2080</v>
          </cell>
          <cell r="Q5294" t="str">
            <v>Office Supplies</v>
          </cell>
          <cell r="R5294" t="str">
            <v>Other Expenditures</v>
          </cell>
          <cell r="S5294" t="str">
            <v>Non Salary</v>
          </cell>
        </row>
        <row r="5295">
          <cell r="A5295" t="str">
            <v>PH2087</v>
          </cell>
          <cell r="E5295">
            <v>0</v>
          </cell>
          <cell r="F5295">
            <v>0</v>
          </cell>
          <cell r="G5295">
            <v>0</v>
          </cell>
          <cell r="H5295">
            <v>40.049999999999997</v>
          </cell>
          <cell r="I5295">
            <v>40.049999999999997</v>
          </cell>
          <cell r="J5295">
            <v>199.6</v>
          </cell>
          <cell r="L5295">
            <v>41455</v>
          </cell>
          <cell r="M5295" t="str">
            <v>SG</v>
          </cell>
          <cell r="N5295" t="str">
            <v>EXP</v>
          </cell>
          <cell r="O5295" t="str">
            <v>PH200</v>
          </cell>
          <cell r="P5295" t="str">
            <v>2790</v>
          </cell>
          <cell r="Q5295" t="str">
            <v>Other Supplies</v>
          </cell>
          <cell r="R5295" t="str">
            <v>Other Expenditures</v>
          </cell>
          <cell r="S5295" t="str">
            <v>Non Salary</v>
          </cell>
        </row>
        <row r="5296">
          <cell r="A5296" t="str">
            <v>PH2087</v>
          </cell>
          <cell r="E5296">
            <v>0</v>
          </cell>
          <cell r="F5296">
            <v>469.43</v>
          </cell>
          <cell r="G5296">
            <v>469.43</v>
          </cell>
          <cell r="H5296">
            <v>0</v>
          </cell>
          <cell r="I5296">
            <v>-469.43</v>
          </cell>
          <cell r="J5296">
            <v>0</v>
          </cell>
          <cell r="L5296">
            <v>41455</v>
          </cell>
          <cell r="M5296" t="str">
            <v>SG</v>
          </cell>
          <cell r="N5296" t="str">
            <v>EXP</v>
          </cell>
          <cell r="O5296" t="str">
            <v>PH200</v>
          </cell>
          <cell r="P5296" t="str">
            <v>3020</v>
          </cell>
          <cell r="Q5296" t="str">
            <v>General Equipment</v>
          </cell>
          <cell r="R5296" t="str">
            <v>Other Expenditures</v>
          </cell>
          <cell r="S5296" t="str">
            <v>Non Salary</v>
          </cell>
        </row>
        <row r="5297">
          <cell r="A5297" t="str">
            <v>PH2087</v>
          </cell>
          <cell r="E5297">
            <v>0</v>
          </cell>
          <cell r="F5297">
            <v>215.73</v>
          </cell>
          <cell r="G5297">
            <v>215.73</v>
          </cell>
          <cell r="H5297">
            <v>0</v>
          </cell>
          <cell r="I5297">
            <v>-215.73</v>
          </cell>
          <cell r="J5297">
            <v>0</v>
          </cell>
          <cell r="L5297">
            <v>41455</v>
          </cell>
          <cell r="M5297" t="str">
            <v>SG</v>
          </cell>
          <cell r="N5297" t="str">
            <v>EXP</v>
          </cell>
          <cell r="O5297" t="str">
            <v>PH200</v>
          </cell>
          <cell r="P5297" t="str">
            <v>3310</v>
          </cell>
          <cell r="Q5297" t="str">
            <v>Furniture &amp; Furnishings</v>
          </cell>
          <cell r="R5297" t="str">
            <v>Other Expenditures</v>
          </cell>
          <cell r="S5297" t="str">
            <v>Non Salary</v>
          </cell>
        </row>
        <row r="5298">
          <cell r="A5298" t="str">
            <v>PH2087</v>
          </cell>
          <cell r="E5298">
            <v>7632</v>
          </cell>
          <cell r="F5298">
            <v>0</v>
          </cell>
          <cell r="G5298">
            <v>7632</v>
          </cell>
          <cell r="H5298">
            <v>0</v>
          </cell>
          <cell r="I5298">
            <v>-7632</v>
          </cell>
          <cell r="J5298">
            <v>0</v>
          </cell>
          <cell r="L5298">
            <v>41455</v>
          </cell>
          <cell r="M5298" t="str">
            <v>SG</v>
          </cell>
          <cell r="N5298" t="str">
            <v>EXP</v>
          </cell>
          <cell r="O5298" t="str">
            <v>PH200</v>
          </cell>
          <cell r="P5298" t="str">
            <v>3420</v>
          </cell>
          <cell r="Q5298" t="str">
            <v>Computer Hardware &amp; Software</v>
          </cell>
          <cell r="R5298" t="str">
            <v>Other Expenditures</v>
          </cell>
          <cell r="S5298" t="str">
            <v>Non Salary</v>
          </cell>
        </row>
        <row r="5299">
          <cell r="A5299" t="str">
            <v>PH2087</v>
          </cell>
          <cell r="E5299">
            <v>0</v>
          </cell>
          <cell r="F5299">
            <v>0</v>
          </cell>
          <cell r="G5299">
            <v>0</v>
          </cell>
          <cell r="H5299">
            <v>0</v>
          </cell>
          <cell r="I5299">
            <v>0</v>
          </cell>
          <cell r="J5299">
            <v>0</v>
          </cell>
          <cell r="L5299">
            <v>41455</v>
          </cell>
          <cell r="M5299" t="str">
            <v>SG</v>
          </cell>
          <cell r="N5299" t="str">
            <v>EXP</v>
          </cell>
          <cell r="O5299" t="str">
            <v>PH200</v>
          </cell>
          <cell r="P5299" t="str">
            <v>4082</v>
          </cell>
          <cell r="Q5299" t="str">
            <v>Professional &amp; Technical</v>
          </cell>
          <cell r="R5299" t="str">
            <v>Other Expenditures</v>
          </cell>
          <cell r="S5299" t="str">
            <v>Non Salary</v>
          </cell>
        </row>
        <row r="5300">
          <cell r="A5300" t="str">
            <v>PH2087</v>
          </cell>
          <cell r="E5300">
            <v>0</v>
          </cell>
          <cell r="F5300">
            <v>93.13</v>
          </cell>
          <cell r="G5300">
            <v>93.13</v>
          </cell>
          <cell r="H5300">
            <v>70.94</v>
          </cell>
          <cell r="I5300">
            <v>-22.19</v>
          </cell>
          <cell r="J5300">
            <v>252.8</v>
          </cell>
          <cell r="L5300">
            <v>41455</v>
          </cell>
          <cell r="M5300" t="str">
            <v>SG</v>
          </cell>
          <cell r="N5300" t="str">
            <v>EXP</v>
          </cell>
          <cell r="O5300" t="str">
            <v>PH200</v>
          </cell>
          <cell r="P5300" t="str">
            <v>4086</v>
          </cell>
          <cell r="Q5300" t="str">
            <v>Professional &amp; Technical</v>
          </cell>
          <cell r="R5300" t="str">
            <v>Other Expenditures</v>
          </cell>
          <cell r="S5300" t="str">
            <v>Non Salary</v>
          </cell>
        </row>
        <row r="5301">
          <cell r="A5301" t="str">
            <v>PH2087</v>
          </cell>
          <cell r="E5301">
            <v>1800</v>
          </cell>
          <cell r="F5301">
            <v>0</v>
          </cell>
          <cell r="G5301">
            <v>1800</v>
          </cell>
          <cell r="H5301">
            <v>1142.05</v>
          </cell>
          <cell r="I5301">
            <v>-657.95</v>
          </cell>
          <cell r="J5301">
            <v>4070</v>
          </cell>
          <cell r="L5301">
            <v>41455</v>
          </cell>
          <cell r="M5301" t="str">
            <v>SG</v>
          </cell>
          <cell r="N5301" t="str">
            <v>EXP</v>
          </cell>
          <cell r="O5301" t="str">
            <v>PH200</v>
          </cell>
          <cell r="P5301" t="str">
            <v>4110</v>
          </cell>
          <cell r="Q5301" t="str">
            <v>Professional &amp; Technical</v>
          </cell>
          <cell r="R5301" t="str">
            <v>Other Expenditures</v>
          </cell>
          <cell r="S5301" t="str">
            <v>Non Salary</v>
          </cell>
        </row>
        <row r="5302">
          <cell r="A5302" t="str">
            <v>PH2087</v>
          </cell>
          <cell r="E5302">
            <v>2878.85</v>
          </cell>
          <cell r="F5302">
            <v>4359.82</v>
          </cell>
          <cell r="G5302">
            <v>7238.67</v>
          </cell>
          <cell r="H5302">
            <v>8498.51</v>
          </cell>
          <cell r="I5302">
            <v>1259.8399999999999</v>
          </cell>
          <cell r="J5302">
            <v>122280.73</v>
          </cell>
          <cell r="L5302">
            <v>41455</v>
          </cell>
          <cell r="M5302" t="str">
            <v>SG</v>
          </cell>
          <cell r="N5302" t="str">
            <v>EXP</v>
          </cell>
          <cell r="O5302" t="str">
            <v>PH200</v>
          </cell>
          <cell r="P5302" t="str">
            <v>4199</v>
          </cell>
          <cell r="Q5302" t="str">
            <v>Professional &amp; Technical</v>
          </cell>
          <cell r="R5302" t="str">
            <v>Other Expenditures</v>
          </cell>
          <cell r="S5302" t="str">
            <v>Non Salary</v>
          </cell>
        </row>
        <row r="5303">
          <cell r="A5303" t="str">
            <v>PH2087</v>
          </cell>
          <cell r="E5303">
            <v>0</v>
          </cell>
          <cell r="F5303">
            <v>0</v>
          </cell>
          <cell r="G5303">
            <v>0</v>
          </cell>
          <cell r="H5303">
            <v>70.17</v>
          </cell>
          <cell r="I5303">
            <v>70.17</v>
          </cell>
          <cell r="J5303">
            <v>250</v>
          </cell>
          <cell r="L5303">
            <v>41455</v>
          </cell>
          <cell r="M5303" t="str">
            <v>SG</v>
          </cell>
          <cell r="N5303" t="str">
            <v>EXP</v>
          </cell>
          <cell r="O5303" t="str">
            <v>PH200</v>
          </cell>
          <cell r="P5303" t="str">
            <v>4205</v>
          </cell>
          <cell r="Q5303" t="str">
            <v>Business Travel Expenses</v>
          </cell>
          <cell r="R5303" t="str">
            <v>Other Expenditures</v>
          </cell>
          <cell r="S5303" t="str">
            <v>Non Salary</v>
          </cell>
        </row>
        <row r="5304">
          <cell r="A5304" t="str">
            <v>PH2087</v>
          </cell>
          <cell r="E5304">
            <v>0</v>
          </cell>
          <cell r="F5304">
            <v>0</v>
          </cell>
          <cell r="G5304">
            <v>0</v>
          </cell>
          <cell r="H5304">
            <v>70.17</v>
          </cell>
          <cell r="I5304">
            <v>70.17</v>
          </cell>
          <cell r="J5304">
            <v>250</v>
          </cell>
          <cell r="L5304">
            <v>41455</v>
          </cell>
          <cell r="M5304" t="str">
            <v>SG</v>
          </cell>
          <cell r="N5304" t="str">
            <v>EXP</v>
          </cell>
          <cell r="O5304" t="str">
            <v>PH200</v>
          </cell>
          <cell r="P5304" t="str">
            <v>4210</v>
          </cell>
          <cell r="Q5304" t="str">
            <v>Business Travel Expenses</v>
          </cell>
          <cell r="R5304" t="str">
            <v>Other Expenditures</v>
          </cell>
          <cell r="S5304" t="str">
            <v>Non Salary</v>
          </cell>
        </row>
        <row r="5305">
          <cell r="A5305" t="str">
            <v>PH2087</v>
          </cell>
          <cell r="E5305">
            <v>0</v>
          </cell>
          <cell r="F5305">
            <v>0</v>
          </cell>
          <cell r="G5305">
            <v>0</v>
          </cell>
          <cell r="H5305">
            <v>58.59</v>
          </cell>
          <cell r="I5305">
            <v>58.59</v>
          </cell>
          <cell r="J5305">
            <v>208.8</v>
          </cell>
          <cell r="L5305">
            <v>41455</v>
          </cell>
          <cell r="M5305" t="str">
            <v>SG</v>
          </cell>
          <cell r="N5305" t="str">
            <v>EXP</v>
          </cell>
          <cell r="O5305" t="str">
            <v>PH200</v>
          </cell>
          <cell r="P5305" t="str">
            <v>4215</v>
          </cell>
          <cell r="Q5305" t="str">
            <v>Business Travel Expenses</v>
          </cell>
          <cell r="R5305" t="str">
            <v>Other Expenditures</v>
          </cell>
          <cell r="S5305" t="str">
            <v>Non Salary</v>
          </cell>
        </row>
        <row r="5306">
          <cell r="A5306" t="str">
            <v>PH2087</v>
          </cell>
          <cell r="E5306">
            <v>15.9</v>
          </cell>
          <cell r="F5306">
            <v>0</v>
          </cell>
          <cell r="G5306">
            <v>15.9</v>
          </cell>
          <cell r="H5306">
            <v>280.60000000000002</v>
          </cell>
          <cell r="I5306">
            <v>264.7</v>
          </cell>
          <cell r="J5306">
            <v>1000</v>
          </cell>
          <cell r="L5306">
            <v>41455</v>
          </cell>
          <cell r="M5306" t="str">
            <v>SG</v>
          </cell>
          <cell r="N5306" t="str">
            <v>EXP</v>
          </cell>
          <cell r="O5306" t="str">
            <v>PH200</v>
          </cell>
          <cell r="P5306" t="str">
            <v>4225</v>
          </cell>
          <cell r="Q5306" t="str">
            <v>Business Travel Expenses</v>
          </cell>
          <cell r="R5306" t="str">
            <v>Other Expenditures</v>
          </cell>
          <cell r="S5306" t="str">
            <v>Non Salary</v>
          </cell>
        </row>
        <row r="5307">
          <cell r="A5307" t="str">
            <v>PH2087</v>
          </cell>
          <cell r="E5307">
            <v>590.21</v>
          </cell>
          <cell r="F5307">
            <v>0</v>
          </cell>
          <cell r="G5307">
            <v>590.21</v>
          </cell>
          <cell r="H5307">
            <v>0</v>
          </cell>
          <cell r="I5307">
            <v>-590.21</v>
          </cell>
          <cell r="J5307">
            <v>0</v>
          </cell>
          <cell r="L5307">
            <v>41455</v>
          </cell>
          <cell r="M5307" t="str">
            <v>SG</v>
          </cell>
          <cell r="N5307" t="str">
            <v>EXP</v>
          </cell>
          <cell r="O5307" t="str">
            <v>PH200</v>
          </cell>
          <cell r="P5307" t="str">
            <v>4250</v>
          </cell>
          <cell r="Q5307" t="str">
            <v>Conference Expenditures</v>
          </cell>
          <cell r="R5307" t="str">
            <v>Other Expenditures</v>
          </cell>
          <cell r="S5307" t="str">
            <v>Non Salary</v>
          </cell>
        </row>
        <row r="5308">
          <cell r="A5308" t="str">
            <v>PH2087</v>
          </cell>
          <cell r="E5308">
            <v>0</v>
          </cell>
          <cell r="F5308">
            <v>0</v>
          </cell>
          <cell r="G5308">
            <v>0</v>
          </cell>
          <cell r="H5308">
            <v>140.30000000000001</v>
          </cell>
          <cell r="I5308">
            <v>140.30000000000001</v>
          </cell>
          <cell r="J5308">
            <v>500</v>
          </cell>
          <cell r="L5308">
            <v>41455</v>
          </cell>
          <cell r="M5308" t="str">
            <v>SG</v>
          </cell>
          <cell r="N5308" t="str">
            <v>EXP</v>
          </cell>
          <cell r="O5308" t="str">
            <v>PH200</v>
          </cell>
          <cell r="P5308" t="str">
            <v>4251</v>
          </cell>
          <cell r="Q5308" t="str">
            <v>Conference Expenditures</v>
          </cell>
          <cell r="R5308" t="str">
            <v>Other Expenditures</v>
          </cell>
          <cell r="S5308" t="str">
            <v>Non Salary</v>
          </cell>
        </row>
        <row r="5309">
          <cell r="A5309" t="str">
            <v>PH2087</v>
          </cell>
          <cell r="E5309">
            <v>295.11</v>
          </cell>
          <cell r="F5309">
            <v>0</v>
          </cell>
          <cell r="G5309">
            <v>295.11</v>
          </cell>
          <cell r="H5309">
            <v>771.67</v>
          </cell>
          <cell r="I5309">
            <v>476.56</v>
          </cell>
          <cell r="J5309">
            <v>2750</v>
          </cell>
          <cell r="L5309">
            <v>41455</v>
          </cell>
          <cell r="M5309" t="str">
            <v>SG</v>
          </cell>
          <cell r="N5309" t="str">
            <v>EXP</v>
          </cell>
          <cell r="O5309" t="str">
            <v>PH200</v>
          </cell>
          <cell r="P5309" t="str">
            <v>4252</v>
          </cell>
          <cell r="Q5309" t="str">
            <v>Conference Expenditures</v>
          </cell>
          <cell r="R5309" t="str">
            <v>Other Expenditures</v>
          </cell>
          <cell r="S5309" t="str">
            <v>Non Salary</v>
          </cell>
        </row>
        <row r="5310">
          <cell r="A5310" t="str">
            <v>PH2087</v>
          </cell>
          <cell r="E5310">
            <v>281.10000000000002</v>
          </cell>
          <cell r="F5310">
            <v>0</v>
          </cell>
          <cell r="G5310">
            <v>281.10000000000002</v>
          </cell>
          <cell r="H5310">
            <v>796.34</v>
          </cell>
          <cell r="I5310">
            <v>515.24</v>
          </cell>
          <cell r="J5310">
            <v>2838</v>
          </cell>
          <cell r="L5310">
            <v>41455</v>
          </cell>
          <cell r="M5310" t="str">
            <v>SG</v>
          </cell>
          <cell r="N5310" t="str">
            <v>EXP</v>
          </cell>
          <cell r="O5310" t="str">
            <v>PH200</v>
          </cell>
          <cell r="P5310" t="str">
            <v>4253</v>
          </cell>
          <cell r="Q5310" t="str">
            <v>Conference Expenditures</v>
          </cell>
          <cell r="R5310" t="str">
            <v>Other Expenditures</v>
          </cell>
          <cell r="S5310" t="str">
            <v>Non Salary</v>
          </cell>
        </row>
        <row r="5311">
          <cell r="A5311" t="str">
            <v>PH2087</v>
          </cell>
          <cell r="E5311">
            <v>76.599999999999994</v>
          </cell>
          <cell r="F5311">
            <v>0</v>
          </cell>
          <cell r="G5311">
            <v>76.599999999999994</v>
          </cell>
          <cell r="H5311">
            <v>114.71</v>
          </cell>
          <cell r="I5311">
            <v>38.11</v>
          </cell>
          <cell r="J5311">
            <v>408.8</v>
          </cell>
          <cell r="L5311">
            <v>41455</v>
          </cell>
          <cell r="M5311" t="str">
            <v>SG</v>
          </cell>
          <cell r="N5311" t="str">
            <v>EXP</v>
          </cell>
          <cell r="O5311" t="str">
            <v>PH200</v>
          </cell>
          <cell r="P5311" t="str">
            <v>4254</v>
          </cell>
          <cell r="Q5311" t="str">
            <v>Conference Expenditures</v>
          </cell>
          <cell r="R5311" t="str">
            <v>Other Expenditures</v>
          </cell>
          <cell r="S5311" t="str">
            <v>Non Salary</v>
          </cell>
        </row>
        <row r="5312">
          <cell r="A5312" t="str">
            <v>PH2087</v>
          </cell>
          <cell r="E5312">
            <v>108.05</v>
          </cell>
          <cell r="F5312">
            <v>0</v>
          </cell>
          <cell r="G5312">
            <v>108.05</v>
          </cell>
          <cell r="H5312">
            <v>140.30000000000001</v>
          </cell>
          <cell r="I5312">
            <v>32.25</v>
          </cell>
          <cell r="J5312">
            <v>500</v>
          </cell>
          <cell r="L5312">
            <v>41455</v>
          </cell>
          <cell r="M5312" t="str">
            <v>SG</v>
          </cell>
          <cell r="N5312" t="str">
            <v>EXP</v>
          </cell>
          <cell r="O5312" t="str">
            <v>PH200</v>
          </cell>
          <cell r="P5312" t="str">
            <v>4255</v>
          </cell>
          <cell r="Q5312" t="str">
            <v>Conference Expenditures</v>
          </cell>
          <cell r="R5312" t="str">
            <v>Other Expenditures</v>
          </cell>
          <cell r="S5312" t="str">
            <v>Non Salary</v>
          </cell>
        </row>
        <row r="5313">
          <cell r="A5313" t="str">
            <v>PH2087</v>
          </cell>
          <cell r="E5313">
            <v>700</v>
          </cell>
          <cell r="F5313">
            <v>0</v>
          </cell>
          <cell r="G5313">
            <v>700</v>
          </cell>
          <cell r="H5313">
            <v>1332.87</v>
          </cell>
          <cell r="I5313">
            <v>632.87</v>
          </cell>
          <cell r="J5313">
            <v>4750</v>
          </cell>
          <cell r="L5313">
            <v>41455</v>
          </cell>
          <cell r="M5313" t="str">
            <v>SG</v>
          </cell>
          <cell r="N5313" t="str">
            <v>EXP</v>
          </cell>
          <cell r="O5313" t="str">
            <v>PH200</v>
          </cell>
          <cell r="P5313" t="str">
            <v>4256</v>
          </cell>
          <cell r="Q5313" t="str">
            <v>Conference Expenditures</v>
          </cell>
          <cell r="R5313" t="str">
            <v>Other Expenditures</v>
          </cell>
          <cell r="S5313" t="str">
            <v>Non Salary</v>
          </cell>
        </row>
        <row r="5314">
          <cell r="A5314" t="str">
            <v>PH2087</v>
          </cell>
          <cell r="E5314">
            <v>175</v>
          </cell>
          <cell r="F5314">
            <v>0</v>
          </cell>
          <cell r="G5314">
            <v>175</v>
          </cell>
          <cell r="H5314">
            <v>321.44</v>
          </cell>
          <cell r="I5314">
            <v>146.44</v>
          </cell>
          <cell r="J5314">
            <v>3544</v>
          </cell>
          <cell r="L5314">
            <v>41455</v>
          </cell>
          <cell r="M5314" t="str">
            <v>SG</v>
          </cell>
          <cell r="N5314" t="str">
            <v>EXP</v>
          </cell>
          <cell r="O5314" t="str">
            <v>PH200</v>
          </cell>
          <cell r="P5314" t="str">
            <v>4310</v>
          </cell>
          <cell r="Q5314" t="str">
            <v>Training &amp; Development</v>
          </cell>
          <cell r="R5314" t="str">
            <v>Other Expenditures</v>
          </cell>
          <cell r="S5314" t="str">
            <v>Non Salary</v>
          </cell>
        </row>
        <row r="5315">
          <cell r="A5315" t="str">
            <v>PH2087</v>
          </cell>
          <cell r="E5315">
            <v>0</v>
          </cell>
          <cell r="F5315">
            <v>0</v>
          </cell>
          <cell r="G5315">
            <v>0</v>
          </cell>
          <cell r="H5315">
            <v>280.60000000000002</v>
          </cell>
          <cell r="I5315">
            <v>280.60000000000002</v>
          </cell>
          <cell r="J5315">
            <v>1000</v>
          </cell>
          <cell r="L5315">
            <v>41455</v>
          </cell>
          <cell r="M5315" t="str">
            <v>SG</v>
          </cell>
          <cell r="N5315" t="str">
            <v>EXP</v>
          </cell>
          <cell r="O5315" t="str">
            <v>PH200</v>
          </cell>
          <cell r="P5315" t="str">
            <v>4340</v>
          </cell>
          <cell r="Q5315" t="str">
            <v>Training &amp; Development</v>
          </cell>
          <cell r="R5315" t="str">
            <v>Other Expenditures</v>
          </cell>
          <cell r="S5315" t="str">
            <v>Non Salary</v>
          </cell>
        </row>
        <row r="5316">
          <cell r="A5316" t="str">
            <v>PH2087</v>
          </cell>
          <cell r="E5316">
            <v>23634.79</v>
          </cell>
          <cell r="F5316">
            <v>7831</v>
          </cell>
          <cell r="G5316">
            <v>31465.79</v>
          </cell>
          <cell r="H5316">
            <v>2806</v>
          </cell>
          <cell r="I5316">
            <v>-28659.79</v>
          </cell>
          <cell r="J5316">
            <v>10000</v>
          </cell>
          <cell r="L5316">
            <v>41455</v>
          </cell>
          <cell r="M5316" t="str">
            <v>SG</v>
          </cell>
          <cell r="N5316" t="str">
            <v>EXP</v>
          </cell>
          <cell r="O5316" t="str">
            <v>PH200</v>
          </cell>
          <cell r="P5316" t="str">
            <v>4414</v>
          </cell>
          <cell r="Q5316" t="str">
            <v>Contracted Services</v>
          </cell>
          <cell r="R5316" t="str">
            <v>Other Expenditures</v>
          </cell>
          <cell r="S5316" t="str">
            <v>Non Salary</v>
          </cell>
        </row>
        <row r="5317">
          <cell r="A5317" t="str">
            <v>PH2087</v>
          </cell>
          <cell r="E5317">
            <v>10511.81</v>
          </cell>
          <cell r="F5317">
            <v>0</v>
          </cell>
          <cell r="G5317">
            <v>10511.81</v>
          </cell>
          <cell r="H5317">
            <v>0</v>
          </cell>
          <cell r="I5317">
            <v>-10511.81</v>
          </cell>
          <cell r="J5317">
            <v>0</v>
          </cell>
          <cell r="L5317">
            <v>41455</v>
          </cell>
          <cell r="M5317" t="str">
            <v>SG</v>
          </cell>
          <cell r="N5317" t="str">
            <v>EXP</v>
          </cell>
          <cell r="O5317" t="str">
            <v>PH200</v>
          </cell>
          <cell r="P5317" t="str">
            <v>4424</v>
          </cell>
          <cell r="Q5317" t="str">
            <v>Contracted Services</v>
          </cell>
          <cell r="R5317" t="str">
            <v>Other Expenditures</v>
          </cell>
          <cell r="S5317" t="str">
            <v>Non Salary</v>
          </cell>
        </row>
        <row r="5318">
          <cell r="A5318" t="str">
            <v>PH2087</v>
          </cell>
          <cell r="E5318">
            <v>1236.6199999999999</v>
          </cell>
          <cell r="F5318">
            <v>1129.56</v>
          </cell>
          <cell r="G5318">
            <v>2366.1799999999998</v>
          </cell>
          <cell r="H5318">
            <v>701.5</v>
          </cell>
          <cell r="I5318">
            <v>-1664.68</v>
          </cell>
          <cell r="J5318">
            <v>2500</v>
          </cell>
          <cell r="L5318">
            <v>41455</v>
          </cell>
          <cell r="M5318" t="str">
            <v>SG</v>
          </cell>
          <cell r="N5318" t="str">
            <v>EXP</v>
          </cell>
          <cell r="O5318" t="str">
            <v>PH200</v>
          </cell>
          <cell r="P5318" t="str">
            <v>4515</v>
          </cell>
          <cell r="Q5318" t="str">
            <v>Contracted Services</v>
          </cell>
          <cell r="R5318" t="str">
            <v>Other Expenditures</v>
          </cell>
          <cell r="S5318" t="str">
            <v>Non Salary</v>
          </cell>
        </row>
        <row r="5319">
          <cell r="A5319" t="str">
            <v>PH2087</v>
          </cell>
          <cell r="E5319">
            <v>32.5</v>
          </cell>
          <cell r="F5319">
            <v>0</v>
          </cell>
          <cell r="G5319">
            <v>32.5</v>
          </cell>
          <cell r="H5319">
            <v>140.30000000000001</v>
          </cell>
          <cell r="I5319">
            <v>107.8</v>
          </cell>
          <cell r="J5319">
            <v>500</v>
          </cell>
          <cell r="L5319">
            <v>41455</v>
          </cell>
          <cell r="M5319" t="str">
            <v>SG</v>
          </cell>
          <cell r="N5319" t="str">
            <v>EXP</v>
          </cell>
          <cell r="O5319" t="str">
            <v>PH200</v>
          </cell>
          <cell r="P5319" t="str">
            <v>4770</v>
          </cell>
          <cell r="Q5319" t="str">
            <v>Insurance, Parking &amp; Metrage</v>
          </cell>
          <cell r="R5319" t="str">
            <v>Other Expenditures</v>
          </cell>
          <cell r="S5319" t="str">
            <v>Non Salary</v>
          </cell>
        </row>
        <row r="5320">
          <cell r="A5320" t="str">
            <v>PH2087</v>
          </cell>
          <cell r="E5320">
            <v>16.09</v>
          </cell>
          <cell r="F5320">
            <v>0</v>
          </cell>
          <cell r="G5320">
            <v>16.09</v>
          </cell>
          <cell r="H5320">
            <v>1122.4000000000001</v>
          </cell>
          <cell r="I5320">
            <v>1106.31</v>
          </cell>
          <cell r="J5320">
            <v>4000</v>
          </cell>
          <cell r="L5320">
            <v>41455</v>
          </cell>
          <cell r="M5320" t="str">
            <v>SG</v>
          </cell>
          <cell r="N5320" t="str">
            <v>EXP</v>
          </cell>
          <cell r="O5320" t="str">
            <v>PH200</v>
          </cell>
          <cell r="P5320" t="str">
            <v>4775</v>
          </cell>
          <cell r="Q5320" t="str">
            <v>Insurance, Parking &amp; Metrage</v>
          </cell>
          <cell r="R5320" t="str">
            <v>Other Expenditures</v>
          </cell>
          <cell r="S5320" t="str">
            <v>Non Salary</v>
          </cell>
        </row>
        <row r="5321">
          <cell r="A5321" t="str">
            <v>PH2087</v>
          </cell>
          <cell r="E5321">
            <v>0</v>
          </cell>
          <cell r="F5321">
            <v>0</v>
          </cell>
          <cell r="G5321">
            <v>0</v>
          </cell>
          <cell r="H5321">
            <v>15.26</v>
          </cell>
          <cell r="I5321">
            <v>15.26</v>
          </cell>
          <cell r="J5321">
            <v>54.4</v>
          </cell>
          <cell r="L5321">
            <v>41455</v>
          </cell>
          <cell r="M5321" t="str">
            <v>SG</v>
          </cell>
          <cell r="N5321" t="str">
            <v>EXP</v>
          </cell>
          <cell r="O5321" t="str">
            <v>PH200</v>
          </cell>
          <cell r="P5321" t="str">
            <v>4815</v>
          </cell>
          <cell r="Q5321" t="str">
            <v>Other Services</v>
          </cell>
          <cell r="R5321" t="str">
            <v>Other Expenditures</v>
          </cell>
          <cell r="S5321" t="str">
            <v>Non Salary</v>
          </cell>
        </row>
        <row r="5322">
          <cell r="A5322" t="str">
            <v>PH2087</v>
          </cell>
          <cell r="E5322">
            <v>0</v>
          </cell>
          <cell r="F5322">
            <v>0</v>
          </cell>
          <cell r="G5322">
            <v>0</v>
          </cell>
          <cell r="H5322">
            <v>280.60000000000002</v>
          </cell>
          <cell r="I5322">
            <v>280.60000000000002</v>
          </cell>
          <cell r="J5322">
            <v>1000</v>
          </cell>
          <cell r="L5322">
            <v>41455</v>
          </cell>
          <cell r="M5322" t="str">
            <v>SG</v>
          </cell>
          <cell r="N5322" t="str">
            <v>EXP</v>
          </cell>
          <cell r="O5322" t="str">
            <v>PH200</v>
          </cell>
          <cell r="P5322" t="str">
            <v>4820</v>
          </cell>
          <cell r="Q5322" t="str">
            <v>Other Services</v>
          </cell>
          <cell r="R5322" t="str">
            <v>Other Expenditures</v>
          </cell>
          <cell r="S5322" t="str">
            <v>Non Salary</v>
          </cell>
        </row>
        <row r="5323">
          <cell r="A5323" t="str">
            <v>PH2087</v>
          </cell>
          <cell r="E5323">
            <v>0</v>
          </cell>
          <cell r="F5323">
            <v>0</v>
          </cell>
          <cell r="G5323">
            <v>0</v>
          </cell>
          <cell r="H5323">
            <v>140.30000000000001</v>
          </cell>
          <cell r="I5323">
            <v>140.30000000000001</v>
          </cell>
          <cell r="J5323">
            <v>500</v>
          </cell>
          <cell r="L5323">
            <v>41455</v>
          </cell>
          <cell r="M5323" t="str">
            <v>SG</v>
          </cell>
          <cell r="N5323" t="str">
            <v>EXP</v>
          </cell>
          <cell r="O5323" t="str">
            <v>PH200</v>
          </cell>
          <cell r="P5323" t="str">
            <v>4825</v>
          </cell>
          <cell r="Q5323" t="str">
            <v>Other Services</v>
          </cell>
          <cell r="R5323" t="str">
            <v>Other Expenditures</v>
          </cell>
          <cell r="S5323" t="str">
            <v>Non Salary</v>
          </cell>
        </row>
        <row r="5324">
          <cell r="A5324" t="str">
            <v>PH2087</v>
          </cell>
          <cell r="E5324">
            <v>0</v>
          </cell>
          <cell r="F5324">
            <v>0</v>
          </cell>
          <cell r="G5324">
            <v>0</v>
          </cell>
          <cell r="H5324">
            <v>0</v>
          </cell>
          <cell r="I5324">
            <v>0</v>
          </cell>
          <cell r="J5324">
            <v>0</v>
          </cell>
          <cell r="L5324">
            <v>41455</v>
          </cell>
          <cell r="M5324" t="str">
            <v>SG</v>
          </cell>
          <cell r="N5324" t="str">
            <v>EXP</v>
          </cell>
          <cell r="O5324" t="str">
            <v>PH200</v>
          </cell>
          <cell r="P5324" t="str">
            <v>7020</v>
          </cell>
          <cell r="Q5324" t="str">
            <v>IDC's</v>
          </cell>
          <cell r="R5324" t="str">
            <v>Other Expenditures</v>
          </cell>
          <cell r="S5324" t="str">
            <v>Non Salary</v>
          </cell>
        </row>
        <row r="5325">
          <cell r="A5325" t="str">
            <v>PH2087</v>
          </cell>
          <cell r="E5325">
            <v>0</v>
          </cell>
          <cell r="F5325">
            <v>0</v>
          </cell>
          <cell r="G5325">
            <v>0</v>
          </cell>
          <cell r="H5325">
            <v>1339.5</v>
          </cell>
          <cell r="I5325">
            <v>1339.5</v>
          </cell>
          <cell r="J5325">
            <v>5000</v>
          </cell>
          <cell r="L5325">
            <v>41455</v>
          </cell>
          <cell r="M5325" t="str">
            <v>SG</v>
          </cell>
          <cell r="N5325" t="str">
            <v>EXP</v>
          </cell>
          <cell r="O5325" t="str">
            <v>PH200</v>
          </cell>
          <cell r="P5325" t="str">
            <v>7030</v>
          </cell>
          <cell r="Q5325" t="str">
            <v>IDC's</v>
          </cell>
          <cell r="R5325" t="str">
            <v>Other Expenditures</v>
          </cell>
          <cell r="S5325" t="str">
            <v>Non Salary</v>
          </cell>
        </row>
        <row r="5326">
          <cell r="A5326" t="str">
            <v>PH2087</v>
          </cell>
          <cell r="E5326">
            <v>0</v>
          </cell>
          <cell r="F5326">
            <v>0</v>
          </cell>
          <cell r="G5326">
            <v>0</v>
          </cell>
          <cell r="H5326">
            <v>1339.5</v>
          </cell>
          <cell r="I5326">
            <v>1339.5</v>
          </cell>
          <cell r="J5326">
            <v>5000</v>
          </cell>
          <cell r="L5326">
            <v>41455</v>
          </cell>
          <cell r="M5326" t="str">
            <v>SG</v>
          </cell>
          <cell r="N5326" t="str">
            <v>EXP</v>
          </cell>
          <cell r="O5326" t="str">
            <v>PH200</v>
          </cell>
          <cell r="P5326" t="str">
            <v>7035</v>
          </cell>
          <cell r="Q5326" t="str">
            <v>IDC's</v>
          </cell>
          <cell r="R5326" t="str">
            <v>Other Expenditures</v>
          </cell>
          <cell r="S5326" t="str">
            <v>Non Salary</v>
          </cell>
        </row>
        <row r="5327">
          <cell r="A5327" t="str">
            <v>PH2087</v>
          </cell>
          <cell r="E5327">
            <v>560</v>
          </cell>
          <cell r="F5327">
            <v>0</v>
          </cell>
          <cell r="G5327">
            <v>560</v>
          </cell>
          <cell r="H5327">
            <v>0</v>
          </cell>
          <cell r="I5327">
            <v>-560</v>
          </cell>
          <cell r="J5327">
            <v>0</v>
          </cell>
          <cell r="L5327">
            <v>41455</v>
          </cell>
          <cell r="M5327" t="str">
            <v>SG</v>
          </cell>
          <cell r="N5327" t="str">
            <v>EXP</v>
          </cell>
          <cell r="O5327" t="str">
            <v>PH200</v>
          </cell>
          <cell r="P5327" t="str">
            <v>7130</v>
          </cell>
          <cell r="Q5327" t="str">
            <v>IDC's</v>
          </cell>
          <cell r="R5327" t="str">
            <v>Other Expenditures</v>
          </cell>
          <cell r="S5327" t="str">
            <v>Non Salary</v>
          </cell>
        </row>
        <row r="5328">
          <cell r="A5328" t="str">
            <v>PH2087</v>
          </cell>
          <cell r="E5328">
            <v>-632836.18000000005</v>
          </cell>
          <cell r="F5328">
            <v>0</v>
          </cell>
          <cell r="G5328">
            <v>-632836.18000000005</v>
          </cell>
          <cell r="H5328">
            <v>-576312.77</v>
          </cell>
          <cell r="I5328">
            <v>56523.41</v>
          </cell>
          <cell r="J5328">
            <v>-1352495.28</v>
          </cell>
          <cell r="L5328">
            <v>41455</v>
          </cell>
          <cell r="M5328" t="str">
            <v>SG</v>
          </cell>
          <cell r="N5328" t="str">
            <v>REV</v>
          </cell>
          <cell r="O5328" t="str">
            <v>PH200</v>
          </cell>
          <cell r="P5328" t="str">
            <v>8010</v>
          </cell>
          <cell r="Q5328" t="str">
            <v>Grants and Subsidies</v>
          </cell>
          <cell r="R5328" t="str">
            <v>Revenue</v>
          </cell>
          <cell r="S5328" t="str">
            <v>Non Salary</v>
          </cell>
        </row>
        <row r="5329">
          <cell r="A5329" t="str">
            <v>PH2088</v>
          </cell>
          <cell r="E5329">
            <v>102368.05</v>
          </cell>
          <cell r="F5329">
            <v>0</v>
          </cell>
          <cell r="G5329">
            <v>102368.05</v>
          </cell>
          <cell r="H5329">
            <v>98446.88</v>
          </cell>
          <cell r="I5329">
            <v>-3921.17</v>
          </cell>
          <cell r="J5329">
            <v>221505.48</v>
          </cell>
          <cell r="L5329">
            <v>41455</v>
          </cell>
          <cell r="M5329" t="str">
            <v>SG</v>
          </cell>
          <cell r="N5329" t="str">
            <v>EXP</v>
          </cell>
          <cell r="O5329" t="str">
            <v>PH900</v>
          </cell>
          <cell r="P5329" t="str">
            <v>1015</v>
          </cell>
          <cell r="Q5329" t="str">
            <v>Salaries &amp; Benefits</v>
          </cell>
          <cell r="R5329" t="str">
            <v>Other Expenditures</v>
          </cell>
          <cell r="S5329" t="str">
            <v>Salaries &amp; Benefits</v>
          </cell>
        </row>
        <row r="5330">
          <cell r="A5330" t="str">
            <v>PH2088</v>
          </cell>
          <cell r="E5330">
            <v>0</v>
          </cell>
          <cell r="F5330">
            <v>0</v>
          </cell>
          <cell r="G5330">
            <v>0</v>
          </cell>
          <cell r="H5330">
            <v>1365.78</v>
          </cell>
          <cell r="I5330">
            <v>1365.78</v>
          </cell>
          <cell r="J5330">
            <v>1365.78</v>
          </cell>
          <cell r="L5330">
            <v>41455</v>
          </cell>
          <cell r="M5330" t="str">
            <v>SG</v>
          </cell>
          <cell r="N5330" t="str">
            <v>EXP</v>
          </cell>
          <cell r="O5330" t="str">
            <v>PH900</v>
          </cell>
          <cell r="P5330" t="str">
            <v>1050</v>
          </cell>
          <cell r="Q5330" t="str">
            <v>Salaries &amp; Benefits</v>
          </cell>
          <cell r="R5330" t="str">
            <v>Other Expenditures</v>
          </cell>
          <cell r="S5330" t="str">
            <v>Salaries &amp; Benefits</v>
          </cell>
        </row>
        <row r="5331">
          <cell r="A5331" t="str">
            <v>PH2088</v>
          </cell>
          <cell r="E5331">
            <v>0</v>
          </cell>
          <cell r="F5331">
            <v>0</v>
          </cell>
          <cell r="G5331">
            <v>0</v>
          </cell>
          <cell r="H5331">
            <v>-6164.86</v>
          </cell>
          <cell r="I5331">
            <v>-6164.86</v>
          </cell>
          <cell r="J5331">
            <v>-13265.3</v>
          </cell>
          <cell r="L5331">
            <v>41455</v>
          </cell>
          <cell r="M5331" t="str">
            <v>SG</v>
          </cell>
          <cell r="N5331" t="str">
            <v>EXP</v>
          </cell>
          <cell r="O5331" t="str">
            <v>PH900</v>
          </cell>
          <cell r="P5331" t="str">
            <v>1520</v>
          </cell>
          <cell r="Q5331" t="str">
            <v>Salaries &amp; Benefits</v>
          </cell>
          <cell r="R5331" t="str">
            <v>Other Expenditures</v>
          </cell>
          <cell r="S5331" t="str">
            <v>Gapping</v>
          </cell>
        </row>
        <row r="5332">
          <cell r="A5332" t="str">
            <v>PH2088</v>
          </cell>
          <cell r="E5332">
            <v>3424.2</v>
          </cell>
          <cell r="F5332">
            <v>0</v>
          </cell>
          <cell r="G5332">
            <v>3424.2</v>
          </cell>
          <cell r="H5332">
            <v>3327.99</v>
          </cell>
          <cell r="I5332">
            <v>-96.21</v>
          </cell>
          <cell r="J5332">
            <v>7488</v>
          </cell>
          <cell r="L5332">
            <v>41455</v>
          </cell>
          <cell r="M5332" t="str">
            <v>SG</v>
          </cell>
          <cell r="N5332" t="str">
            <v>EXP</v>
          </cell>
          <cell r="O5332" t="str">
            <v>PH900</v>
          </cell>
          <cell r="P5332" t="str">
            <v>1711</v>
          </cell>
          <cell r="Q5332" t="str">
            <v>Salaries &amp; Benefits</v>
          </cell>
          <cell r="R5332" t="str">
            <v>Other Expenditures</v>
          </cell>
          <cell r="S5332" t="str">
            <v>Salaries &amp; Benefits</v>
          </cell>
        </row>
        <row r="5333">
          <cell r="A5333" t="str">
            <v>PH2088</v>
          </cell>
          <cell r="E5333">
            <v>1747.89</v>
          </cell>
          <cell r="F5333">
            <v>0</v>
          </cell>
          <cell r="G5333">
            <v>1747.89</v>
          </cell>
          <cell r="H5333">
            <v>1664.02</v>
          </cell>
          <cell r="I5333">
            <v>-83.87</v>
          </cell>
          <cell r="J5333">
            <v>3744</v>
          </cell>
          <cell r="L5333">
            <v>41455</v>
          </cell>
          <cell r="M5333" t="str">
            <v>SG</v>
          </cell>
          <cell r="N5333" t="str">
            <v>EXP</v>
          </cell>
          <cell r="O5333" t="str">
            <v>PH900</v>
          </cell>
          <cell r="P5333" t="str">
            <v>1712</v>
          </cell>
          <cell r="Q5333" t="str">
            <v>Salaries &amp; Benefits</v>
          </cell>
          <cell r="R5333" t="str">
            <v>Other Expenditures</v>
          </cell>
          <cell r="S5333" t="str">
            <v>Salaries &amp; Benefits</v>
          </cell>
        </row>
        <row r="5334">
          <cell r="A5334" t="str">
            <v>PH2088</v>
          </cell>
          <cell r="E5334">
            <v>2478.0100000000002</v>
          </cell>
          <cell r="F5334">
            <v>0</v>
          </cell>
          <cell r="G5334">
            <v>2478.0100000000002</v>
          </cell>
          <cell r="H5334">
            <v>1971.41</v>
          </cell>
          <cell r="I5334">
            <v>-506.6</v>
          </cell>
          <cell r="J5334">
            <v>4435.6400000000003</v>
          </cell>
          <cell r="L5334">
            <v>41455</v>
          </cell>
          <cell r="M5334" t="str">
            <v>SG</v>
          </cell>
          <cell r="N5334" t="str">
            <v>EXP</v>
          </cell>
          <cell r="O5334" t="str">
            <v>PH900</v>
          </cell>
          <cell r="P5334" t="str">
            <v>1720</v>
          </cell>
          <cell r="Q5334" t="str">
            <v>Salaries &amp; Benefits</v>
          </cell>
          <cell r="R5334" t="str">
            <v>Other Expenditures</v>
          </cell>
          <cell r="S5334" t="str">
            <v>Salaries &amp; Benefits</v>
          </cell>
        </row>
        <row r="5335">
          <cell r="A5335" t="str">
            <v>PH2088</v>
          </cell>
          <cell r="E5335">
            <v>749.83</v>
          </cell>
          <cell r="F5335">
            <v>0</v>
          </cell>
          <cell r="G5335">
            <v>749.83</v>
          </cell>
          <cell r="H5335">
            <v>734.8</v>
          </cell>
          <cell r="I5335">
            <v>-15.03</v>
          </cell>
          <cell r="J5335">
            <v>1653.32</v>
          </cell>
          <cell r="L5335">
            <v>41455</v>
          </cell>
          <cell r="M5335" t="str">
            <v>SG</v>
          </cell>
          <cell r="N5335" t="str">
            <v>EXP</v>
          </cell>
          <cell r="O5335" t="str">
            <v>PH900</v>
          </cell>
          <cell r="P5335" t="str">
            <v>1730</v>
          </cell>
          <cell r="Q5335" t="str">
            <v>Salaries &amp; Benefits</v>
          </cell>
          <cell r="R5335" t="str">
            <v>Other Expenditures</v>
          </cell>
          <cell r="S5335" t="str">
            <v>Salaries &amp; Benefits</v>
          </cell>
        </row>
        <row r="5336">
          <cell r="A5336" t="str">
            <v>PH2088</v>
          </cell>
          <cell r="E5336">
            <v>2667.48</v>
          </cell>
          <cell r="F5336">
            <v>0</v>
          </cell>
          <cell r="G5336">
            <v>2667.48</v>
          </cell>
          <cell r="H5336">
            <v>2570.35</v>
          </cell>
          <cell r="I5336">
            <v>-97.13</v>
          </cell>
          <cell r="J5336">
            <v>3095.31</v>
          </cell>
          <cell r="L5336">
            <v>41455</v>
          </cell>
          <cell r="M5336" t="str">
            <v>SG</v>
          </cell>
          <cell r="N5336" t="str">
            <v>EXP</v>
          </cell>
          <cell r="O5336" t="str">
            <v>PH900</v>
          </cell>
          <cell r="P5336" t="str">
            <v>1740</v>
          </cell>
          <cell r="Q5336" t="str">
            <v>Salaries &amp; Benefits</v>
          </cell>
          <cell r="R5336" t="str">
            <v>Other Expenditures</v>
          </cell>
          <cell r="S5336" t="str">
            <v>Salaries &amp; Benefits</v>
          </cell>
        </row>
        <row r="5337">
          <cell r="A5337" t="str">
            <v>PH2088</v>
          </cell>
          <cell r="E5337">
            <v>123.8</v>
          </cell>
          <cell r="F5337">
            <v>0</v>
          </cell>
          <cell r="G5337">
            <v>123.8</v>
          </cell>
          <cell r="H5337">
            <v>136.80000000000001</v>
          </cell>
          <cell r="I5337">
            <v>13</v>
          </cell>
          <cell r="J5337">
            <v>177.2</v>
          </cell>
          <cell r="L5337">
            <v>41455</v>
          </cell>
          <cell r="M5337" t="str">
            <v>SG</v>
          </cell>
          <cell r="N5337" t="str">
            <v>EXP</v>
          </cell>
          <cell r="O5337" t="str">
            <v>PH900</v>
          </cell>
          <cell r="P5337" t="str">
            <v>1745</v>
          </cell>
          <cell r="Q5337" t="str">
            <v>Salaries &amp; Benefits</v>
          </cell>
          <cell r="R5337" t="str">
            <v>Other Expenditures</v>
          </cell>
          <cell r="S5337" t="str">
            <v>Salaries &amp; Benefits</v>
          </cell>
        </row>
        <row r="5338">
          <cell r="A5338" t="str">
            <v>PH2088</v>
          </cell>
          <cell r="E5338">
            <v>2006.94</v>
          </cell>
          <cell r="F5338">
            <v>0</v>
          </cell>
          <cell r="G5338">
            <v>2006.94</v>
          </cell>
          <cell r="H5338">
            <v>1919.74</v>
          </cell>
          <cell r="I5338">
            <v>-87.2</v>
          </cell>
          <cell r="J5338">
            <v>4319.3500000000004</v>
          </cell>
          <cell r="L5338">
            <v>41455</v>
          </cell>
          <cell r="M5338" t="str">
            <v>SG</v>
          </cell>
          <cell r="N5338" t="str">
            <v>EXP</v>
          </cell>
          <cell r="O5338" t="str">
            <v>PH900</v>
          </cell>
          <cell r="P5338" t="str">
            <v>1750</v>
          </cell>
          <cell r="Q5338" t="str">
            <v>Salaries &amp; Benefits</v>
          </cell>
          <cell r="R5338" t="str">
            <v>Other Expenditures</v>
          </cell>
          <cell r="S5338" t="str">
            <v>Salaries &amp; Benefits</v>
          </cell>
        </row>
        <row r="5339">
          <cell r="A5339" t="str">
            <v>PH2088</v>
          </cell>
          <cell r="E5339">
            <v>5438.2</v>
          </cell>
          <cell r="F5339">
            <v>0</v>
          </cell>
          <cell r="G5339">
            <v>5438.2</v>
          </cell>
          <cell r="H5339">
            <v>5664.2</v>
          </cell>
          <cell r="I5339">
            <v>226</v>
          </cell>
          <cell r="J5339">
            <v>6920.1</v>
          </cell>
          <cell r="L5339">
            <v>41455</v>
          </cell>
          <cell r="M5339" t="str">
            <v>SG</v>
          </cell>
          <cell r="N5339" t="str">
            <v>EXP</v>
          </cell>
          <cell r="O5339" t="str">
            <v>PH900</v>
          </cell>
          <cell r="P5339" t="str">
            <v>1760</v>
          </cell>
          <cell r="Q5339" t="str">
            <v>Salaries &amp; Benefits</v>
          </cell>
          <cell r="R5339" t="str">
            <v>Other Expenditures</v>
          </cell>
          <cell r="S5339" t="str">
            <v>Salaries &amp; Benefits</v>
          </cell>
        </row>
        <row r="5340">
          <cell r="A5340" t="str">
            <v>PH2088</v>
          </cell>
          <cell r="E5340">
            <v>10852.13</v>
          </cell>
          <cell r="F5340">
            <v>0</v>
          </cell>
          <cell r="G5340">
            <v>10852.13</v>
          </cell>
          <cell r="H5340">
            <v>10632.44</v>
          </cell>
          <cell r="I5340">
            <v>-219.69</v>
          </cell>
          <cell r="J5340">
            <v>23923</v>
          </cell>
          <cell r="L5340">
            <v>41455</v>
          </cell>
          <cell r="M5340" t="str">
            <v>SG</v>
          </cell>
          <cell r="N5340" t="str">
            <v>EXP</v>
          </cell>
          <cell r="O5340" t="str">
            <v>PH900</v>
          </cell>
          <cell r="P5340" t="str">
            <v>1770</v>
          </cell>
          <cell r="Q5340" t="str">
            <v>Salaries &amp; Benefits</v>
          </cell>
          <cell r="R5340" t="str">
            <v>Other Expenditures</v>
          </cell>
          <cell r="S5340" t="str">
            <v>Salaries &amp; Benefits</v>
          </cell>
        </row>
        <row r="5341">
          <cell r="A5341" t="str">
            <v>PH2088</v>
          </cell>
          <cell r="E5341">
            <v>37789.03</v>
          </cell>
          <cell r="F5341">
            <v>0</v>
          </cell>
          <cell r="G5341">
            <v>37789.03</v>
          </cell>
          <cell r="H5341">
            <v>44973.8</v>
          </cell>
          <cell r="I5341">
            <v>7184.77</v>
          </cell>
          <cell r="J5341">
            <v>144054.46</v>
          </cell>
          <cell r="L5341">
            <v>41455</v>
          </cell>
          <cell r="M5341" t="str">
            <v>SG</v>
          </cell>
          <cell r="N5341" t="str">
            <v>EXP</v>
          </cell>
          <cell r="O5341" t="str">
            <v>PH900</v>
          </cell>
          <cell r="P5341" t="str">
            <v>2020</v>
          </cell>
          <cell r="Q5341" t="str">
            <v>Office Supplies</v>
          </cell>
          <cell r="R5341" t="str">
            <v>Other Expenditures</v>
          </cell>
          <cell r="S5341" t="str">
            <v>Non Salary</v>
          </cell>
        </row>
        <row r="5342">
          <cell r="A5342" t="str">
            <v>PH2088</v>
          </cell>
          <cell r="E5342">
            <v>0</v>
          </cell>
          <cell r="F5342">
            <v>0</v>
          </cell>
          <cell r="G5342">
            <v>0</v>
          </cell>
          <cell r="H5342">
            <v>5325</v>
          </cell>
          <cell r="I5342">
            <v>5325</v>
          </cell>
          <cell r="J5342">
            <v>15000</v>
          </cell>
          <cell r="L5342">
            <v>41455</v>
          </cell>
          <cell r="M5342" t="str">
            <v>SG</v>
          </cell>
          <cell r="N5342" t="str">
            <v>EXP</v>
          </cell>
          <cell r="O5342" t="str">
            <v>PH900</v>
          </cell>
          <cell r="P5342" t="str">
            <v>3420</v>
          </cell>
          <cell r="Q5342" t="str">
            <v>Computer Hardware &amp; Software</v>
          </cell>
          <cell r="R5342" t="str">
            <v>Other Expenditures</v>
          </cell>
          <cell r="S5342" t="str">
            <v>Non Salary</v>
          </cell>
        </row>
        <row r="5343">
          <cell r="A5343" t="str">
            <v>PH2088</v>
          </cell>
          <cell r="E5343">
            <v>0</v>
          </cell>
          <cell r="F5343">
            <v>0</v>
          </cell>
          <cell r="G5343">
            <v>0</v>
          </cell>
          <cell r="H5343">
            <v>902.87</v>
          </cell>
          <cell r="I5343">
            <v>902.87</v>
          </cell>
          <cell r="J5343">
            <v>3217.65</v>
          </cell>
          <cell r="L5343">
            <v>41455</v>
          </cell>
          <cell r="M5343" t="str">
            <v>SG</v>
          </cell>
          <cell r="N5343" t="str">
            <v>EXP</v>
          </cell>
          <cell r="O5343" t="str">
            <v>PH900</v>
          </cell>
          <cell r="P5343" t="str">
            <v>4310</v>
          </cell>
          <cell r="Q5343" t="str">
            <v>Training &amp; Development</v>
          </cell>
          <cell r="R5343" t="str">
            <v>Other Expenditures</v>
          </cell>
          <cell r="S5343" t="str">
            <v>Non Salary</v>
          </cell>
        </row>
        <row r="5344">
          <cell r="A5344" t="str">
            <v>PH2088</v>
          </cell>
          <cell r="E5344">
            <v>136.63999999999999</v>
          </cell>
          <cell r="F5344">
            <v>79.36</v>
          </cell>
          <cell r="G5344">
            <v>216</v>
          </cell>
          <cell r="H5344">
            <v>536.71</v>
          </cell>
          <cell r="I5344">
            <v>320.70999999999998</v>
          </cell>
          <cell r="J5344">
            <v>1912.7</v>
          </cell>
          <cell r="L5344">
            <v>41455</v>
          </cell>
          <cell r="M5344" t="str">
            <v>SG</v>
          </cell>
          <cell r="N5344" t="str">
            <v>EXP</v>
          </cell>
          <cell r="O5344" t="str">
            <v>PH900</v>
          </cell>
          <cell r="P5344" t="str">
            <v>4515</v>
          </cell>
          <cell r="Q5344" t="str">
            <v>Contracted Services</v>
          </cell>
          <cell r="R5344" t="str">
            <v>Other Expenditures</v>
          </cell>
          <cell r="S5344" t="str">
            <v>Non Salary</v>
          </cell>
        </row>
        <row r="5345">
          <cell r="A5345" t="str">
            <v>PH2088</v>
          </cell>
          <cell r="E5345">
            <v>2515</v>
          </cell>
          <cell r="F5345">
            <v>0</v>
          </cell>
          <cell r="G5345">
            <v>2515</v>
          </cell>
          <cell r="H5345">
            <v>0</v>
          </cell>
          <cell r="I5345">
            <v>-2515</v>
          </cell>
          <cell r="J5345">
            <v>0</v>
          </cell>
          <cell r="L5345">
            <v>41455</v>
          </cell>
          <cell r="M5345" t="str">
            <v>SG</v>
          </cell>
          <cell r="N5345" t="str">
            <v>EXP</v>
          </cell>
          <cell r="O5345" t="str">
            <v>PH900</v>
          </cell>
          <cell r="P5345" t="str">
            <v>4760</v>
          </cell>
          <cell r="Q5345" t="str">
            <v>Insurance, Parking &amp; Metrage</v>
          </cell>
          <cell r="R5345" t="str">
            <v>Other Expenditures</v>
          </cell>
          <cell r="S5345" t="str">
            <v>Non Salary</v>
          </cell>
        </row>
        <row r="5346">
          <cell r="A5346" t="str">
            <v>PH2088</v>
          </cell>
          <cell r="E5346">
            <v>0</v>
          </cell>
          <cell r="F5346">
            <v>0</v>
          </cell>
          <cell r="G5346">
            <v>0</v>
          </cell>
          <cell r="H5346">
            <v>89.52</v>
          </cell>
          <cell r="I5346">
            <v>89.52</v>
          </cell>
          <cell r="J5346">
            <v>318.98</v>
          </cell>
          <cell r="L5346">
            <v>41455</v>
          </cell>
          <cell r="M5346" t="str">
            <v>SG</v>
          </cell>
          <cell r="N5346" t="str">
            <v>EXP</v>
          </cell>
          <cell r="O5346" t="str">
            <v>PH900</v>
          </cell>
          <cell r="P5346" t="str">
            <v>4815</v>
          </cell>
          <cell r="Q5346" t="str">
            <v>Other Services</v>
          </cell>
          <cell r="R5346" t="str">
            <v>Other Expenditures</v>
          </cell>
          <cell r="S5346" t="str">
            <v>Non Salary</v>
          </cell>
        </row>
        <row r="5347">
          <cell r="A5347" t="str">
            <v>PH2088</v>
          </cell>
          <cell r="E5347">
            <v>0</v>
          </cell>
          <cell r="F5347">
            <v>0</v>
          </cell>
          <cell r="G5347">
            <v>0</v>
          </cell>
          <cell r="H5347">
            <v>971.44</v>
          </cell>
          <cell r="I5347">
            <v>971.44</v>
          </cell>
          <cell r="J5347">
            <v>3462</v>
          </cell>
          <cell r="L5347">
            <v>41455</v>
          </cell>
          <cell r="M5347" t="str">
            <v>SG</v>
          </cell>
          <cell r="N5347" t="str">
            <v>EXP</v>
          </cell>
          <cell r="O5347" t="str">
            <v>PH900</v>
          </cell>
          <cell r="P5347" t="str">
            <v>4830</v>
          </cell>
          <cell r="Q5347" t="str">
            <v>Other Services</v>
          </cell>
          <cell r="R5347" t="str">
            <v>Other Expenditures</v>
          </cell>
          <cell r="S5347" t="str">
            <v>Non Salary</v>
          </cell>
        </row>
        <row r="5348">
          <cell r="A5348" t="str">
            <v>PH2088</v>
          </cell>
          <cell r="E5348">
            <v>0</v>
          </cell>
          <cell r="F5348">
            <v>0</v>
          </cell>
          <cell r="G5348">
            <v>0</v>
          </cell>
          <cell r="H5348">
            <v>572.41999999999996</v>
          </cell>
          <cell r="I5348">
            <v>572.41999999999996</v>
          </cell>
          <cell r="J5348">
            <v>2040</v>
          </cell>
          <cell r="L5348">
            <v>41455</v>
          </cell>
          <cell r="M5348" t="str">
            <v>SG</v>
          </cell>
          <cell r="N5348" t="str">
            <v>EXP</v>
          </cell>
          <cell r="O5348" t="str">
            <v>PH900</v>
          </cell>
          <cell r="P5348" t="str">
            <v>4920</v>
          </cell>
          <cell r="Q5348" t="str">
            <v>Other Services</v>
          </cell>
          <cell r="R5348" t="str">
            <v>Other Expenditures</v>
          </cell>
          <cell r="S5348" t="str">
            <v>Non Salary</v>
          </cell>
        </row>
        <row r="5349">
          <cell r="A5349" t="str">
            <v>PH2088</v>
          </cell>
          <cell r="E5349">
            <v>-125159.21</v>
          </cell>
          <cell r="F5349">
            <v>0</v>
          </cell>
          <cell r="G5349">
            <v>-125159.21</v>
          </cell>
          <cell r="H5349">
            <v>-131730.98000000001</v>
          </cell>
          <cell r="I5349">
            <v>-6571.77</v>
          </cell>
          <cell r="J5349">
            <v>-326525.78000000003</v>
          </cell>
          <cell r="L5349">
            <v>41455</v>
          </cell>
          <cell r="M5349" t="str">
            <v>SG</v>
          </cell>
          <cell r="N5349" t="str">
            <v>REV</v>
          </cell>
          <cell r="O5349" t="str">
            <v>PH900</v>
          </cell>
          <cell r="P5349" t="str">
            <v>8010</v>
          </cell>
          <cell r="Q5349" t="str">
            <v>Grants and Subsidies</v>
          </cell>
          <cell r="R5349" t="str">
            <v>Revenue</v>
          </cell>
          <cell r="S5349" t="str">
            <v>Non Salary</v>
          </cell>
        </row>
        <row r="5350">
          <cell r="A5350" t="str">
            <v>PH2090</v>
          </cell>
          <cell r="E5350">
            <v>382</v>
          </cell>
          <cell r="F5350">
            <v>0</v>
          </cell>
          <cell r="G5350">
            <v>382</v>
          </cell>
          <cell r="H5350">
            <v>0</v>
          </cell>
          <cell r="I5350">
            <v>-382</v>
          </cell>
          <cell r="J5350">
            <v>0</v>
          </cell>
          <cell r="L5350">
            <v>41455</v>
          </cell>
          <cell r="M5350" t="str">
            <v>OG</v>
          </cell>
          <cell r="N5350" t="str">
            <v>EXP</v>
          </cell>
          <cell r="O5350" t="str">
            <v>PH200</v>
          </cell>
          <cell r="P5350" t="str">
            <v>2010</v>
          </cell>
          <cell r="Q5350" t="str">
            <v>Office Supplies</v>
          </cell>
          <cell r="R5350" t="str">
            <v>Other Expenditures</v>
          </cell>
          <cell r="S5350" t="str">
            <v>Non Salary</v>
          </cell>
        </row>
        <row r="5351">
          <cell r="A5351" t="str">
            <v>PH2090</v>
          </cell>
          <cell r="E5351">
            <v>0</v>
          </cell>
          <cell r="F5351">
            <v>0</v>
          </cell>
          <cell r="G5351">
            <v>0</v>
          </cell>
          <cell r="H5351">
            <v>82.55</v>
          </cell>
          <cell r="I5351">
            <v>82.55</v>
          </cell>
          <cell r="J5351">
            <v>294.17</v>
          </cell>
          <cell r="L5351">
            <v>41455</v>
          </cell>
          <cell r="M5351" t="str">
            <v>OG</v>
          </cell>
          <cell r="N5351" t="str">
            <v>EXP</v>
          </cell>
          <cell r="O5351" t="str">
            <v>PH200</v>
          </cell>
          <cell r="P5351" t="str">
            <v>4815</v>
          </cell>
          <cell r="Q5351" t="str">
            <v>Other Services</v>
          </cell>
          <cell r="R5351" t="str">
            <v>Other Expenditures</v>
          </cell>
          <cell r="S5351" t="str">
            <v>Non Salary</v>
          </cell>
        </row>
        <row r="5352">
          <cell r="A5352" t="str">
            <v>PH2090</v>
          </cell>
          <cell r="E5352">
            <v>0</v>
          </cell>
          <cell r="F5352">
            <v>0</v>
          </cell>
          <cell r="G5352">
            <v>0</v>
          </cell>
          <cell r="H5352">
            <v>535.79999999999995</v>
          </cell>
          <cell r="I5352">
            <v>535.79999999999995</v>
          </cell>
          <cell r="J5352">
            <v>2000</v>
          </cell>
          <cell r="L5352">
            <v>41455</v>
          </cell>
          <cell r="M5352" t="str">
            <v>OG</v>
          </cell>
          <cell r="N5352" t="str">
            <v>EXP</v>
          </cell>
          <cell r="O5352" t="str">
            <v>PH200</v>
          </cell>
          <cell r="P5352" t="str">
            <v>7030</v>
          </cell>
          <cell r="Q5352" t="str">
            <v>IDC's</v>
          </cell>
          <cell r="R5352" t="str">
            <v>Other Expenditures</v>
          </cell>
          <cell r="S5352" t="str">
            <v>Non Salary</v>
          </cell>
        </row>
        <row r="5353">
          <cell r="A5353" t="str">
            <v>PH2090</v>
          </cell>
          <cell r="E5353">
            <v>-1143.58</v>
          </cell>
          <cell r="F5353">
            <v>0</v>
          </cell>
          <cell r="G5353">
            <v>-1143.58</v>
          </cell>
          <cell r="H5353">
            <v>-618.35</v>
          </cell>
          <cell r="I5353">
            <v>525.23</v>
          </cell>
          <cell r="J5353">
            <v>-2294.17</v>
          </cell>
          <cell r="L5353">
            <v>41455</v>
          </cell>
          <cell r="M5353" t="str">
            <v>OG</v>
          </cell>
          <cell r="N5353" t="str">
            <v>REV</v>
          </cell>
          <cell r="O5353" t="str">
            <v>PH200</v>
          </cell>
          <cell r="P5353" t="str">
            <v>8021</v>
          </cell>
          <cell r="Q5353" t="str">
            <v>Grants and Subsidies</v>
          </cell>
          <cell r="R5353" t="str">
            <v>Revenue</v>
          </cell>
          <cell r="S5353" t="str">
            <v>Non Salary</v>
          </cell>
        </row>
        <row r="5354">
          <cell r="A5354" t="str">
            <v>PH2095</v>
          </cell>
          <cell r="E5354">
            <v>11846.13</v>
          </cell>
          <cell r="F5354">
            <v>0</v>
          </cell>
          <cell r="G5354">
            <v>11846.13</v>
          </cell>
          <cell r="H5354">
            <v>0</v>
          </cell>
          <cell r="I5354">
            <v>-11846.13</v>
          </cell>
          <cell r="J5354">
            <v>0</v>
          </cell>
          <cell r="L5354">
            <v>41455</v>
          </cell>
          <cell r="M5354" t="str">
            <v>SG</v>
          </cell>
          <cell r="N5354" t="str">
            <v>EXP</v>
          </cell>
          <cell r="O5354" t="str">
            <v>PH200</v>
          </cell>
          <cell r="P5354" t="str">
            <v>1015</v>
          </cell>
          <cell r="Q5354" t="str">
            <v>Salaries &amp; Benefits</v>
          </cell>
          <cell r="R5354" t="str">
            <v>Other Expenditures</v>
          </cell>
          <cell r="S5354" t="str">
            <v>Salaries &amp; Benefits</v>
          </cell>
        </row>
        <row r="5355">
          <cell r="A5355" t="str">
            <v>PH2095</v>
          </cell>
          <cell r="E5355">
            <v>863.76</v>
          </cell>
          <cell r="F5355">
            <v>0</v>
          </cell>
          <cell r="G5355">
            <v>863.76</v>
          </cell>
          <cell r="H5355">
            <v>853.44</v>
          </cell>
          <cell r="I5355">
            <v>-10.32</v>
          </cell>
          <cell r="J5355">
            <v>853.44</v>
          </cell>
          <cell r="L5355">
            <v>41455</v>
          </cell>
          <cell r="M5355" t="str">
            <v>SG</v>
          </cell>
          <cell r="N5355" t="str">
            <v>EXP</v>
          </cell>
          <cell r="O5355" t="str">
            <v>PH200</v>
          </cell>
          <cell r="P5355" t="str">
            <v>1050</v>
          </cell>
          <cell r="Q5355" t="str">
            <v>Salaries &amp; Benefits</v>
          </cell>
          <cell r="R5355" t="str">
            <v>Other Expenditures</v>
          </cell>
          <cell r="S5355" t="str">
            <v>Salaries &amp; Benefits</v>
          </cell>
        </row>
        <row r="5356">
          <cell r="A5356" t="str">
            <v>PH2095</v>
          </cell>
          <cell r="E5356">
            <v>0</v>
          </cell>
          <cell r="F5356">
            <v>0</v>
          </cell>
          <cell r="G5356">
            <v>0</v>
          </cell>
          <cell r="H5356">
            <v>-40.97</v>
          </cell>
          <cell r="I5356">
            <v>-40.97</v>
          </cell>
          <cell r="J5356">
            <v>-40.97</v>
          </cell>
          <cell r="L5356">
            <v>41455</v>
          </cell>
          <cell r="M5356" t="str">
            <v>SG</v>
          </cell>
          <cell r="N5356" t="str">
            <v>EXP</v>
          </cell>
          <cell r="O5356" t="str">
            <v>PH200</v>
          </cell>
          <cell r="P5356" t="str">
            <v>1520</v>
          </cell>
          <cell r="Q5356" t="str">
            <v>Salaries &amp; Benefits</v>
          </cell>
          <cell r="R5356" t="str">
            <v>Other Expenditures</v>
          </cell>
          <cell r="S5356" t="str">
            <v>Gapping</v>
          </cell>
        </row>
        <row r="5357">
          <cell r="A5357" t="str">
            <v>PH2095</v>
          </cell>
          <cell r="E5357">
            <v>423.59</v>
          </cell>
          <cell r="F5357">
            <v>0</v>
          </cell>
          <cell r="G5357">
            <v>423.59</v>
          </cell>
          <cell r="H5357">
            <v>0</v>
          </cell>
          <cell r="I5357">
            <v>-423.59</v>
          </cell>
          <cell r="J5357">
            <v>0</v>
          </cell>
          <cell r="L5357">
            <v>41455</v>
          </cell>
          <cell r="M5357" t="str">
            <v>SG</v>
          </cell>
          <cell r="N5357" t="str">
            <v>EXP</v>
          </cell>
          <cell r="O5357" t="str">
            <v>PH200</v>
          </cell>
          <cell r="P5357" t="str">
            <v>1740</v>
          </cell>
          <cell r="Q5357" t="str">
            <v>Salaries &amp; Benefits</v>
          </cell>
          <cell r="R5357" t="str">
            <v>Other Expenditures</v>
          </cell>
          <cell r="S5357" t="str">
            <v>Salaries &amp; Benefits</v>
          </cell>
        </row>
        <row r="5358">
          <cell r="A5358" t="str">
            <v>PH2095</v>
          </cell>
          <cell r="E5358">
            <v>246.04</v>
          </cell>
          <cell r="F5358">
            <v>0</v>
          </cell>
          <cell r="G5358">
            <v>246.04</v>
          </cell>
          <cell r="H5358">
            <v>0</v>
          </cell>
          <cell r="I5358">
            <v>-246.04</v>
          </cell>
          <cell r="J5358">
            <v>0</v>
          </cell>
          <cell r="L5358">
            <v>41455</v>
          </cell>
          <cell r="M5358" t="str">
            <v>SG</v>
          </cell>
          <cell r="N5358" t="str">
            <v>EXP</v>
          </cell>
          <cell r="O5358" t="str">
            <v>PH200</v>
          </cell>
          <cell r="P5358" t="str">
            <v>1750</v>
          </cell>
          <cell r="Q5358" t="str">
            <v>Salaries &amp; Benefits</v>
          </cell>
          <cell r="R5358" t="str">
            <v>Other Expenditures</v>
          </cell>
          <cell r="S5358" t="str">
            <v>Salaries &amp; Benefits</v>
          </cell>
        </row>
        <row r="5359">
          <cell r="A5359" t="str">
            <v>PH2095</v>
          </cell>
          <cell r="E5359">
            <v>756.68</v>
          </cell>
          <cell r="F5359">
            <v>0</v>
          </cell>
          <cell r="G5359">
            <v>756.68</v>
          </cell>
          <cell r="H5359">
            <v>0</v>
          </cell>
          <cell r="I5359">
            <v>-756.68</v>
          </cell>
          <cell r="J5359">
            <v>0</v>
          </cell>
          <cell r="L5359">
            <v>41455</v>
          </cell>
          <cell r="M5359" t="str">
            <v>SG</v>
          </cell>
          <cell r="N5359" t="str">
            <v>EXP</v>
          </cell>
          <cell r="O5359" t="str">
            <v>PH200</v>
          </cell>
          <cell r="P5359" t="str">
            <v>1760</v>
          </cell>
          <cell r="Q5359" t="str">
            <v>Salaries &amp; Benefits</v>
          </cell>
          <cell r="R5359" t="str">
            <v>Other Expenditures</v>
          </cell>
          <cell r="S5359" t="str">
            <v>Salaries &amp; Benefits</v>
          </cell>
        </row>
        <row r="5360">
          <cell r="A5360" t="str">
            <v>PH2095</v>
          </cell>
          <cell r="E5360">
            <v>-10602.15</v>
          </cell>
          <cell r="F5360">
            <v>0</v>
          </cell>
          <cell r="G5360">
            <v>-10602.15</v>
          </cell>
          <cell r="H5360">
            <v>-609.35</v>
          </cell>
          <cell r="I5360">
            <v>9992.7999999999993</v>
          </cell>
          <cell r="J5360">
            <v>-609.35</v>
          </cell>
          <cell r="L5360">
            <v>41455</v>
          </cell>
          <cell r="M5360" t="str">
            <v>SG</v>
          </cell>
          <cell r="N5360" t="str">
            <v>REV</v>
          </cell>
          <cell r="O5360" t="str">
            <v>PH200</v>
          </cell>
          <cell r="P5360" t="str">
            <v>8010</v>
          </cell>
          <cell r="Q5360" t="str">
            <v>Grants and Subsidies</v>
          </cell>
          <cell r="R5360" t="str">
            <v>Revenue</v>
          </cell>
          <cell r="S5360" t="str">
            <v>Non Salary</v>
          </cell>
        </row>
        <row r="5361">
          <cell r="A5361" t="str">
            <v>PH2096</v>
          </cell>
          <cell r="E5361">
            <v>432537.01</v>
          </cell>
          <cell r="F5361">
            <v>0</v>
          </cell>
          <cell r="G5361">
            <v>432537.01</v>
          </cell>
          <cell r="H5361">
            <v>442466.92</v>
          </cell>
          <cell r="I5361">
            <v>9929.91</v>
          </cell>
          <cell r="J5361">
            <v>995550.57</v>
          </cell>
          <cell r="L5361">
            <v>41455</v>
          </cell>
          <cell r="M5361" t="str">
            <v>SG</v>
          </cell>
          <cell r="N5361" t="str">
            <v>EXP</v>
          </cell>
          <cell r="O5361" t="str">
            <v>PH900</v>
          </cell>
          <cell r="P5361" t="str">
            <v>1015</v>
          </cell>
          <cell r="Q5361" t="str">
            <v>Salaries &amp; Benefits</v>
          </cell>
          <cell r="R5361" t="str">
            <v>Other Expenditures</v>
          </cell>
          <cell r="S5361" t="str">
            <v>Salaries &amp; Benefits</v>
          </cell>
        </row>
        <row r="5362">
          <cell r="A5362" t="str">
            <v>PH2096</v>
          </cell>
          <cell r="E5362">
            <v>234.78</v>
          </cell>
          <cell r="F5362">
            <v>0</v>
          </cell>
          <cell r="G5362">
            <v>234.78</v>
          </cell>
          <cell r="H5362">
            <v>3243.39</v>
          </cell>
          <cell r="I5362">
            <v>3008.61</v>
          </cell>
          <cell r="J5362">
            <v>7300</v>
          </cell>
          <cell r="L5362">
            <v>41455</v>
          </cell>
          <cell r="M5362" t="str">
            <v>SG</v>
          </cell>
          <cell r="N5362" t="str">
            <v>EXP</v>
          </cell>
          <cell r="O5362" t="str">
            <v>PH900</v>
          </cell>
          <cell r="P5362" t="str">
            <v>1025</v>
          </cell>
          <cell r="Q5362" t="str">
            <v>Salaries &amp; Benefits</v>
          </cell>
          <cell r="R5362" t="str">
            <v>Other Expenditures</v>
          </cell>
          <cell r="S5362" t="str">
            <v>Overtime</v>
          </cell>
        </row>
        <row r="5363">
          <cell r="A5363" t="str">
            <v>PH2096</v>
          </cell>
          <cell r="E5363">
            <v>1239.5999999999999</v>
          </cell>
          <cell r="F5363">
            <v>0</v>
          </cell>
          <cell r="G5363">
            <v>1239.5999999999999</v>
          </cell>
          <cell r="H5363">
            <v>0</v>
          </cell>
          <cell r="I5363">
            <v>-1239.5999999999999</v>
          </cell>
          <cell r="J5363">
            <v>0</v>
          </cell>
          <cell r="L5363">
            <v>41455</v>
          </cell>
          <cell r="M5363" t="str">
            <v>SG</v>
          </cell>
          <cell r="N5363" t="str">
            <v>EXP</v>
          </cell>
          <cell r="O5363" t="str">
            <v>PH900</v>
          </cell>
          <cell r="P5363" t="str">
            <v>1050</v>
          </cell>
          <cell r="Q5363" t="str">
            <v>Salaries &amp; Benefits</v>
          </cell>
          <cell r="R5363" t="str">
            <v>Other Expenditures</v>
          </cell>
          <cell r="S5363" t="str">
            <v>Salaries &amp; Benefits</v>
          </cell>
        </row>
        <row r="5364">
          <cell r="A5364" t="str">
            <v>PH2096</v>
          </cell>
          <cell r="E5364">
            <v>7487.12</v>
          </cell>
          <cell r="F5364">
            <v>0</v>
          </cell>
          <cell r="G5364">
            <v>7487.12</v>
          </cell>
          <cell r="H5364">
            <v>0</v>
          </cell>
          <cell r="I5364">
            <v>-7487.12</v>
          </cell>
          <cell r="J5364">
            <v>0</v>
          </cell>
          <cell r="L5364">
            <v>41455</v>
          </cell>
          <cell r="M5364" t="str">
            <v>SG</v>
          </cell>
          <cell r="N5364" t="str">
            <v>EXP</v>
          </cell>
          <cell r="O5364" t="str">
            <v>PH900</v>
          </cell>
          <cell r="P5364" t="str">
            <v>1060</v>
          </cell>
          <cell r="Q5364" t="str">
            <v>Salaries &amp; Benefits</v>
          </cell>
          <cell r="R5364" t="str">
            <v>Other Expenditures</v>
          </cell>
          <cell r="S5364" t="str">
            <v>Salaries &amp; Benefits</v>
          </cell>
        </row>
        <row r="5365">
          <cell r="A5365" t="str">
            <v>PH2096</v>
          </cell>
          <cell r="E5365">
            <v>0</v>
          </cell>
          <cell r="F5365">
            <v>0</v>
          </cell>
          <cell r="G5365">
            <v>0</v>
          </cell>
          <cell r="H5365">
            <v>-27529.74</v>
          </cell>
          <cell r="I5365">
            <v>-27529.74</v>
          </cell>
          <cell r="J5365">
            <v>-59574.239999999998</v>
          </cell>
          <cell r="L5365">
            <v>41455</v>
          </cell>
          <cell r="M5365" t="str">
            <v>SG</v>
          </cell>
          <cell r="N5365" t="str">
            <v>EXP</v>
          </cell>
          <cell r="O5365" t="str">
            <v>PH900</v>
          </cell>
          <cell r="P5365" t="str">
            <v>1520</v>
          </cell>
          <cell r="Q5365" t="str">
            <v>Salaries &amp; Benefits</v>
          </cell>
          <cell r="R5365" t="str">
            <v>Other Expenditures</v>
          </cell>
          <cell r="S5365" t="str">
            <v>Gapping</v>
          </cell>
        </row>
        <row r="5366">
          <cell r="A5366" t="str">
            <v>PH2096</v>
          </cell>
          <cell r="E5366">
            <v>18388.29</v>
          </cell>
          <cell r="F5366">
            <v>0</v>
          </cell>
          <cell r="G5366">
            <v>18388.29</v>
          </cell>
          <cell r="H5366">
            <v>17466.62</v>
          </cell>
          <cell r="I5366">
            <v>-921.67</v>
          </cell>
          <cell r="J5366">
            <v>39300</v>
          </cell>
          <cell r="L5366">
            <v>41455</v>
          </cell>
          <cell r="M5366" t="str">
            <v>SG</v>
          </cell>
          <cell r="N5366" t="str">
            <v>EXP</v>
          </cell>
          <cell r="O5366" t="str">
            <v>PH900</v>
          </cell>
          <cell r="P5366" t="str">
            <v>1711</v>
          </cell>
          <cell r="Q5366" t="str">
            <v>Salaries &amp; Benefits</v>
          </cell>
          <cell r="R5366" t="str">
            <v>Other Expenditures</v>
          </cell>
          <cell r="S5366" t="str">
            <v>Salaries &amp; Benefits</v>
          </cell>
        </row>
        <row r="5367">
          <cell r="A5367" t="str">
            <v>PH2096</v>
          </cell>
          <cell r="E5367">
            <v>9036.57</v>
          </cell>
          <cell r="F5367">
            <v>0</v>
          </cell>
          <cell r="G5367">
            <v>9036.57</v>
          </cell>
          <cell r="H5367">
            <v>8485.32</v>
          </cell>
          <cell r="I5367">
            <v>-551.25</v>
          </cell>
          <cell r="J5367">
            <v>19092</v>
          </cell>
          <cell r="L5367">
            <v>41455</v>
          </cell>
          <cell r="M5367" t="str">
            <v>SG</v>
          </cell>
          <cell r="N5367" t="str">
            <v>EXP</v>
          </cell>
          <cell r="O5367" t="str">
            <v>PH900</v>
          </cell>
          <cell r="P5367" t="str">
            <v>1712</v>
          </cell>
          <cell r="Q5367" t="str">
            <v>Salaries &amp; Benefits</v>
          </cell>
          <cell r="R5367" t="str">
            <v>Other Expenditures</v>
          </cell>
          <cell r="S5367" t="str">
            <v>Salaries &amp; Benefits</v>
          </cell>
        </row>
        <row r="5368">
          <cell r="A5368" t="str">
            <v>PH2096</v>
          </cell>
          <cell r="E5368">
            <v>10657.13</v>
          </cell>
          <cell r="F5368">
            <v>0</v>
          </cell>
          <cell r="G5368">
            <v>10657.13</v>
          </cell>
          <cell r="H5368">
            <v>8142.21</v>
          </cell>
          <cell r="I5368">
            <v>-2514.92</v>
          </cell>
          <cell r="J5368">
            <v>17789.47</v>
          </cell>
          <cell r="L5368">
            <v>41455</v>
          </cell>
          <cell r="M5368" t="str">
            <v>SG</v>
          </cell>
          <cell r="N5368" t="str">
            <v>EXP</v>
          </cell>
          <cell r="O5368" t="str">
            <v>PH900</v>
          </cell>
          <cell r="P5368" t="str">
            <v>1720</v>
          </cell>
          <cell r="Q5368" t="str">
            <v>Salaries &amp; Benefits</v>
          </cell>
          <cell r="R5368" t="str">
            <v>Other Expenditures</v>
          </cell>
          <cell r="S5368" t="str">
            <v>Salaries &amp; Benefits</v>
          </cell>
        </row>
        <row r="5369">
          <cell r="A5369" t="str">
            <v>PH2096</v>
          </cell>
          <cell r="E5369">
            <v>3222.78</v>
          </cell>
          <cell r="F5369">
            <v>0</v>
          </cell>
          <cell r="G5369">
            <v>3222.78</v>
          </cell>
          <cell r="H5369">
            <v>3034.73</v>
          </cell>
          <cell r="I5369">
            <v>-188.05</v>
          </cell>
          <cell r="J5369">
            <v>6828.45</v>
          </cell>
          <cell r="L5369">
            <v>41455</v>
          </cell>
          <cell r="M5369" t="str">
            <v>SG</v>
          </cell>
          <cell r="N5369" t="str">
            <v>EXP</v>
          </cell>
          <cell r="O5369" t="str">
            <v>PH900</v>
          </cell>
          <cell r="P5369" t="str">
            <v>1730</v>
          </cell>
          <cell r="Q5369" t="str">
            <v>Salaries &amp; Benefits</v>
          </cell>
          <cell r="R5369" t="str">
            <v>Other Expenditures</v>
          </cell>
          <cell r="S5369" t="str">
            <v>Salaries &amp; Benefits</v>
          </cell>
        </row>
        <row r="5370">
          <cell r="A5370" t="str">
            <v>PH2096</v>
          </cell>
          <cell r="E5370">
            <v>10742.41</v>
          </cell>
          <cell r="F5370">
            <v>0</v>
          </cell>
          <cell r="G5370">
            <v>10742.41</v>
          </cell>
          <cell r="H5370">
            <v>10936.58</v>
          </cell>
          <cell r="I5370">
            <v>194.17</v>
          </cell>
          <cell r="J5370">
            <v>12440.91</v>
          </cell>
          <cell r="L5370">
            <v>41455</v>
          </cell>
          <cell r="M5370" t="str">
            <v>SG</v>
          </cell>
          <cell r="N5370" t="str">
            <v>EXP</v>
          </cell>
          <cell r="O5370" t="str">
            <v>PH900</v>
          </cell>
          <cell r="P5370" t="str">
            <v>1740</v>
          </cell>
          <cell r="Q5370" t="str">
            <v>Salaries &amp; Benefits</v>
          </cell>
          <cell r="R5370" t="str">
            <v>Other Expenditures</v>
          </cell>
          <cell r="S5370" t="str">
            <v>Salaries &amp; Benefits</v>
          </cell>
        </row>
        <row r="5371">
          <cell r="A5371" t="str">
            <v>PH2096</v>
          </cell>
          <cell r="E5371">
            <v>501.76</v>
          </cell>
          <cell r="F5371">
            <v>0</v>
          </cell>
          <cell r="G5371">
            <v>501.76</v>
          </cell>
          <cell r="H5371">
            <v>619.97</v>
          </cell>
          <cell r="I5371">
            <v>118.21</v>
          </cell>
          <cell r="J5371">
            <v>731.86</v>
          </cell>
          <cell r="L5371">
            <v>41455</v>
          </cell>
          <cell r="M5371" t="str">
            <v>SG</v>
          </cell>
          <cell r="N5371" t="str">
            <v>EXP</v>
          </cell>
          <cell r="O5371" t="str">
            <v>PH900</v>
          </cell>
          <cell r="P5371" t="str">
            <v>1745</v>
          </cell>
          <cell r="Q5371" t="str">
            <v>Salaries &amp; Benefits</v>
          </cell>
          <cell r="R5371" t="str">
            <v>Other Expenditures</v>
          </cell>
          <cell r="S5371" t="str">
            <v>Salaries &amp; Benefits</v>
          </cell>
        </row>
        <row r="5372">
          <cell r="A5372" t="str">
            <v>PH2096</v>
          </cell>
          <cell r="E5372">
            <v>8513.6299999999992</v>
          </cell>
          <cell r="F5372">
            <v>0</v>
          </cell>
          <cell r="G5372">
            <v>8513.6299999999992</v>
          </cell>
          <cell r="H5372">
            <v>8628.11</v>
          </cell>
          <cell r="I5372">
            <v>114.48</v>
          </cell>
          <cell r="J5372">
            <v>19413.22</v>
          </cell>
          <cell r="L5372">
            <v>41455</v>
          </cell>
          <cell r="M5372" t="str">
            <v>SG</v>
          </cell>
          <cell r="N5372" t="str">
            <v>EXP</v>
          </cell>
          <cell r="O5372" t="str">
            <v>PH900</v>
          </cell>
          <cell r="P5372" t="str">
            <v>1750</v>
          </cell>
          <cell r="Q5372" t="str">
            <v>Salaries &amp; Benefits</v>
          </cell>
          <cell r="R5372" t="str">
            <v>Other Expenditures</v>
          </cell>
          <cell r="S5372" t="str">
            <v>Salaries &amp; Benefits</v>
          </cell>
        </row>
        <row r="5373">
          <cell r="A5373" t="str">
            <v>PH2096</v>
          </cell>
          <cell r="E5373">
            <v>22274.21</v>
          </cell>
          <cell r="F5373">
            <v>0</v>
          </cell>
          <cell r="G5373">
            <v>22274.21</v>
          </cell>
          <cell r="H5373">
            <v>24118.79</v>
          </cell>
          <cell r="I5373">
            <v>1844.58</v>
          </cell>
          <cell r="J5373">
            <v>27680.400000000001</v>
          </cell>
          <cell r="L5373">
            <v>41455</v>
          </cell>
          <cell r="M5373" t="str">
            <v>SG</v>
          </cell>
          <cell r="N5373" t="str">
            <v>EXP</v>
          </cell>
          <cell r="O5373" t="str">
            <v>PH900</v>
          </cell>
          <cell r="P5373" t="str">
            <v>1760</v>
          </cell>
          <cell r="Q5373" t="str">
            <v>Salaries &amp; Benefits</v>
          </cell>
          <cell r="R5373" t="str">
            <v>Other Expenditures</v>
          </cell>
          <cell r="S5373" t="str">
            <v>Salaries &amp; Benefits</v>
          </cell>
        </row>
        <row r="5374">
          <cell r="A5374" t="str">
            <v>PH2096</v>
          </cell>
          <cell r="E5374">
            <v>47100.04</v>
          </cell>
          <cell r="F5374">
            <v>0</v>
          </cell>
          <cell r="G5374">
            <v>47100.04</v>
          </cell>
          <cell r="H5374">
            <v>49637.03</v>
          </cell>
          <cell r="I5374">
            <v>2536.9899999999998</v>
          </cell>
          <cell r="J5374">
            <v>111683.2</v>
          </cell>
          <cell r="L5374">
            <v>41455</v>
          </cell>
          <cell r="M5374" t="str">
            <v>SG</v>
          </cell>
          <cell r="N5374" t="str">
            <v>EXP</v>
          </cell>
          <cell r="O5374" t="str">
            <v>PH900</v>
          </cell>
          <cell r="P5374" t="str">
            <v>1770</v>
          </cell>
          <cell r="Q5374" t="str">
            <v>Salaries &amp; Benefits</v>
          </cell>
          <cell r="R5374" t="str">
            <v>Other Expenditures</v>
          </cell>
          <cell r="S5374" t="str">
            <v>Salaries &amp; Benefits</v>
          </cell>
        </row>
        <row r="5375">
          <cell r="A5375" t="str">
            <v>PH2096</v>
          </cell>
          <cell r="E5375">
            <v>558.20000000000005</v>
          </cell>
          <cell r="F5375">
            <v>70.12</v>
          </cell>
          <cell r="G5375">
            <v>628.32000000000005</v>
          </cell>
          <cell r="H5375">
            <v>524.13</v>
          </cell>
          <cell r="I5375">
            <v>-104.19</v>
          </cell>
          <cell r="J5375">
            <v>2612.8000000000002</v>
          </cell>
          <cell r="L5375">
            <v>41455</v>
          </cell>
          <cell r="M5375" t="str">
            <v>SG</v>
          </cell>
          <cell r="N5375" t="str">
            <v>EXP</v>
          </cell>
          <cell r="O5375" t="str">
            <v>PH900</v>
          </cell>
          <cell r="P5375" t="str">
            <v>2010</v>
          </cell>
          <cell r="Q5375" t="str">
            <v>Office Supplies</v>
          </cell>
          <cell r="R5375" t="str">
            <v>Other Expenditures</v>
          </cell>
          <cell r="S5375" t="str">
            <v>Non Salary</v>
          </cell>
        </row>
        <row r="5376">
          <cell r="A5376" t="str">
            <v>PH2096</v>
          </cell>
          <cell r="E5376">
            <v>642.91</v>
          </cell>
          <cell r="F5376">
            <v>0</v>
          </cell>
          <cell r="G5376">
            <v>642.91</v>
          </cell>
          <cell r="H5376">
            <v>75.23</v>
          </cell>
          <cell r="I5376">
            <v>-567.67999999999995</v>
          </cell>
          <cell r="J5376">
            <v>375.04</v>
          </cell>
          <cell r="L5376">
            <v>41455</v>
          </cell>
          <cell r="M5376" t="str">
            <v>SG</v>
          </cell>
          <cell r="N5376" t="str">
            <v>EXP</v>
          </cell>
          <cell r="O5376" t="str">
            <v>PH900</v>
          </cell>
          <cell r="P5376" t="str">
            <v>2040</v>
          </cell>
          <cell r="Q5376" t="str">
            <v>Office Supplies</v>
          </cell>
          <cell r="R5376" t="str">
            <v>Other Expenditures</v>
          </cell>
          <cell r="S5376" t="str">
            <v>Non Salary</v>
          </cell>
        </row>
        <row r="5377">
          <cell r="A5377" t="str">
            <v>PH2096</v>
          </cell>
          <cell r="E5377">
            <v>0</v>
          </cell>
          <cell r="F5377">
            <v>0</v>
          </cell>
          <cell r="G5377">
            <v>0</v>
          </cell>
          <cell r="H5377">
            <v>27.6</v>
          </cell>
          <cell r="I5377">
            <v>27.6</v>
          </cell>
          <cell r="J5377">
            <v>137.6</v>
          </cell>
          <cell r="L5377">
            <v>41455</v>
          </cell>
          <cell r="M5377" t="str">
            <v>SG</v>
          </cell>
          <cell r="N5377" t="str">
            <v>EXP</v>
          </cell>
          <cell r="O5377" t="str">
            <v>PH900</v>
          </cell>
          <cell r="P5377" t="str">
            <v>2099</v>
          </cell>
          <cell r="Q5377" t="str">
            <v>Office Supplies</v>
          </cell>
          <cell r="R5377" t="str">
            <v>Other Expenditures</v>
          </cell>
          <cell r="S5377" t="str">
            <v>Non Salary</v>
          </cell>
        </row>
        <row r="5378">
          <cell r="A5378" t="str">
            <v>PH2096</v>
          </cell>
          <cell r="E5378">
            <v>0</v>
          </cell>
          <cell r="F5378">
            <v>0</v>
          </cell>
          <cell r="G5378">
            <v>0</v>
          </cell>
          <cell r="H5378">
            <v>94.06</v>
          </cell>
          <cell r="I5378">
            <v>94.06</v>
          </cell>
          <cell r="J5378">
            <v>468.8</v>
          </cell>
          <cell r="L5378">
            <v>41455</v>
          </cell>
          <cell r="M5378" t="str">
            <v>SG</v>
          </cell>
          <cell r="N5378" t="str">
            <v>EXP</v>
          </cell>
          <cell r="O5378" t="str">
            <v>PH900</v>
          </cell>
          <cell r="P5378" t="str">
            <v>2650</v>
          </cell>
          <cell r="Q5378" t="str">
            <v>Other Supplies</v>
          </cell>
          <cell r="R5378" t="str">
            <v>Other Expenditures</v>
          </cell>
          <cell r="S5378" t="str">
            <v>Non Salary</v>
          </cell>
        </row>
        <row r="5379">
          <cell r="A5379" t="str">
            <v>PH2096</v>
          </cell>
          <cell r="E5379">
            <v>13890.24</v>
          </cell>
          <cell r="F5379">
            <v>696.04</v>
          </cell>
          <cell r="G5379">
            <v>14586.28</v>
          </cell>
          <cell r="H5379">
            <v>0</v>
          </cell>
          <cell r="I5379">
            <v>-14586.28</v>
          </cell>
          <cell r="J5379">
            <v>0</v>
          </cell>
          <cell r="L5379">
            <v>41455</v>
          </cell>
          <cell r="M5379" t="str">
            <v>SG</v>
          </cell>
          <cell r="N5379" t="str">
            <v>EXP</v>
          </cell>
          <cell r="O5379" t="str">
            <v>PH900</v>
          </cell>
          <cell r="P5379" t="str">
            <v>3055</v>
          </cell>
          <cell r="Q5379" t="str">
            <v>General Equipment</v>
          </cell>
          <cell r="R5379" t="str">
            <v>Other Expenditures</v>
          </cell>
          <cell r="S5379" t="str">
            <v>Non Salary</v>
          </cell>
        </row>
        <row r="5380">
          <cell r="A5380" t="str">
            <v>PH2096</v>
          </cell>
          <cell r="E5380">
            <v>0</v>
          </cell>
          <cell r="F5380">
            <v>0</v>
          </cell>
          <cell r="G5380">
            <v>0</v>
          </cell>
          <cell r="H5380">
            <v>2485</v>
          </cell>
          <cell r="I5380">
            <v>2485</v>
          </cell>
          <cell r="J5380">
            <v>7000</v>
          </cell>
          <cell r="L5380">
            <v>41455</v>
          </cell>
          <cell r="M5380" t="str">
            <v>SG</v>
          </cell>
          <cell r="N5380" t="str">
            <v>EXP</v>
          </cell>
          <cell r="O5380" t="str">
            <v>PH900</v>
          </cell>
          <cell r="P5380" t="str">
            <v>3420</v>
          </cell>
          <cell r="Q5380" t="str">
            <v>Computer Hardware &amp; Software</v>
          </cell>
          <cell r="R5380" t="str">
            <v>Other Expenditures</v>
          </cell>
          <cell r="S5380" t="str">
            <v>Non Salary</v>
          </cell>
        </row>
        <row r="5381">
          <cell r="A5381" t="str">
            <v>PH2096</v>
          </cell>
          <cell r="E5381">
            <v>0</v>
          </cell>
          <cell r="F5381">
            <v>91.59</v>
          </cell>
          <cell r="G5381">
            <v>91.59</v>
          </cell>
          <cell r="H5381">
            <v>0</v>
          </cell>
          <cell r="I5381">
            <v>-91.59</v>
          </cell>
          <cell r="J5381">
            <v>0</v>
          </cell>
          <cell r="L5381">
            <v>41455</v>
          </cell>
          <cell r="M5381" t="str">
            <v>SG</v>
          </cell>
          <cell r="N5381" t="str">
            <v>EXP</v>
          </cell>
          <cell r="O5381" t="str">
            <v>PH900</v>
          </cell>
          <cell r="P5381" t="str">
            <v>4086</v>
          </cell>
          <cell r="Q5381" t="str">
            <v>Professional &amp; Technical</v>
          </cell>
          <cell r="R5381" t="str">
            <v>Other Expenditures</v>
          </cell>
          <cell r="S5381" t="str">
            <v>Non Salary</v>
          </cell>
        </row>
        <row r="5382">
          <cell r="A5382" t="str">
            <v>PH2096</v>
          </cell>
          <cell r="E5382">
            <v>0</v>
          </cell>
          <cell r="F5382">
            <v>0</v>
          </cell>
          <cell r="G5382">
            <v>0</v>
          </cell>
          <cell r="H5382">
            <v>4209</v>
          </cell>
          <cell r="I5382">
            <v>4209</v>
          </cell>
          <cell r="J5382">
            <v>15000</v>
          </cell>
          <cell r="L5382">
            <v>41455</v>
          </cell>
          <cell r="M5382" t="str">
            <v>SG</v>
          </cell>
          <cell r="N5382" t="str">
            <v>EXP</v>
          </cell>
          <cell r="O5382" t="str">
            <v>PH900</v>
          </cell>
          <cell r="P5382" t="str">
            <v>4110</v>
          </cell>
          <cell r="Q5382" t="str">
            <v>Professional &amp; Technical</v>
          </cell>
          <cell r="R5382" t="str">
            <v>Other Expenditures</v>
          </cell>
          <cell r="S5382" t="str">
            <v>Non Salary</v>
          </cell>
        </row>
        <row r="5383">
          <cell r="A5383" t="str">
            <v>PH2096</v>
          </cell>
          <cell r="E5383">
            <v>0</v>
          </cell>
          <cell r="F5383">
            <v>1925.3</v>
          </cell>
          <cell r="G5383">
            <v>1925.3</v>
          </cell>
          <cell r="H5383">
            <v>2186.8000000000002</v>
          </cell>
          <cell r="I5383">
            <v>261.5</v>
          </cell>
          <cell r="J5383">
            <v>66874.77</v>
          </cell>
          <cell r="L5383">
            <v>41455</v>
          </cell>
          <cell r="M5383" t="str">
            <v>SG</v>
          </cell>
          <cell r="N5383" t="str">
            <v>EXP</v>
          </cell>
          <cell r="O5383" t="str">
            <v>PH900</v>
          </cell>
          <cell r="P5383" t="str">
            <v>4199</v>
          </cell>
          <cell r="Q5383" t="str">
            <v>Professional &amp; Technical</v>
          </cell>
          <cell r="R5383" t="str">
            <v>Other Expenditures</v>
          </cell>
          <cell r="S5383" t="str">
            <v>Non Salary</v>
          </cell>
        </row>
        <row r="5384">
          <cell r="A5384" t="str">
            <v>PH2096</v>
          </cell>
          <cell r="E5384">
            <v>0</v>
          </cell>
          <cell r="F5384">
            <v>0</v>
          </cell>
          <cell r="G5384">
            <v>0</v>
          </cell>
          <cell r="H5384">
            <v>28.06</v>
          </cell>
          <cell r="I5384">
            <v>28.06</v>
          </cell>
          <cell r="J5384">
            <v>100</v>
          </cell>
          <cell r="L5384">
            <v>41455</v>
          </cell>
          <cell r="M5384" t="str">
            <v>SG</v>
          </cell>
          <cell r="N5384" t="str">
            <v>EXP</v>
          </cell>
          <cell r="O5384" t="str">
            <v>PH900</v>
          </cell>
          <cell r="P5384" t="str">
            <v>4205</v>
          </cell>
          <cell r="Q5384" t="str">
            <v>Business Travel Expenses</v>
          </cell>
          <cell r="R5384" t="str">
            <v>Other Expenditures</v>
          </cell>
          <cell r="S5384" t="str">
            <v>Non Salary</v>
          </cell>
        </row>
        <row r="5385">
          <cell r="A5385" t="str">
            <v>PH2096</v>
          </cell>
          <cell r="E5385">
            <v>2.65</v>
          </cell>
          <cell r="F5385">
            <v>0</v>
          </cell>
          <cell r="G5385">
            <v>2.65</v>
          </cell>
          <cell r="H5385">
            <v>252.54</v>
          </cell>
          <cell r="I5385">
            <v>249.89</v>
          </cell>
          <cell r="J5385">
            <v>900</v>
          </cell>
          <cell r="L5385">
            <v>41455</v>
          </cell>
          <cell r="M5385" t="str">
            <v>SG</v>
          </cell>
          <cell r="N5385" t="str">
            <v>EXP</v>
          </cell>
          <cell r="O5385" t="str">
            <v>PH900</v>
          </cell>
          <cell r="P5385" t="str">
            <v>4225</v>
          </cell>
          <cell r="Q5385" t="str">
            <v>Business Travel Expenses</v>
          </cell>
          <cell r="R5385" t="str">
            <v>Other Expenditures</v>
          </cell>
          <cell r="S5385" t="str">
            <v>Non Salary</v>
          </cell>
        </row>
        <row r="5386">
          <cell r="A5386" t="str">
            <v>PH2096</v>
          </cell>
          <cell r="E5386">
            <v>0</v>
          </cell>
          <cell r="F5386">
            <v>0</v>
          </cell>
          <cell r="G5386">
            <v>0</v>
          </cell>
          <cell r="H5386">
            <v>701.5</v>
          </cell>
          <cell r="I5386">
            <v>701.5</v>
          </cell>
          <cell r="J5386">
            <v>2500</v>
          </cell>
          <cell r="L5386">
            <v>41455</v>
          </cell>
          <cell r="M5386" t="str">
            <v>SG</v>
          </cell>
          <cell r="N5386" t="str">
            <v>EXP</v>
          </cell>
          <cell r="O5386" t="str">
            <v>PH900</v>
          </cell>
          <cell r="P5386" t="str">
            <v>4252</v>
          </cell>
          <cell r="Q5386" t="str">
            <v>Conference Expenditures</v>
          </cell>
          <cell r="R5386" t="str">
            <v>Other Expenditures</v>
          </cell>
          <cell r="S5386" t="str">
            <v>Non Salary</v>
          </cell>
        </row>
        <row r="5387">
          <cell r="A5387" t="str">
            <v>PH2096</v>
          </cell>
          <cell r="E5387">
            <v>0</v>
          </cell>
          <cell r="F5387">
            <v>0</v>
          </cell>
          <cell r="G5387">
            <v>0</v>
          </cell>
          <cell r="H5387">
            <v>420.26</v>
          </cell>
          <cell r="I5387">
            <v>420.26</v>
          </cell>
          <cell r="J5387">
            <v>1497.76</v>
          </cell>
          <cell r="L5387">
            <v>41455</v>
          </cell>
          <cell r="M5387" t="str">
            <v>SG</v>
          </cell>
          <cell r="N5387" t="str">
            <v>EXP</v>
          </cell>
          <cell r="O5387" t="str">
            <v>PH900</v>
          </cell>
          <cell r="P5387" t="str">
            <v>4253</v>
          </cell>
          <cell r="Q5387" t="str">
            <v>Conference Expenditures</v>
          </cell>
          <cell r="R5387" t="str">
            <v>Other Expenditures</v>
          </cell>
          <cell r="S5387" t="str">
            <v>Non Salary</v>
          </cell>
        </row>
        <row r="5388">
          <cell r="A5388" t="str">
            <v>PH2096</v>
          </cell>
          <cell r="E5388">
            <v>0</v>
          </cell>
          <cell r="F5388">
            <v>0</v>
          </cell>
          <cell r="G5388">
            <v>0</v>
          </cell>
          <cell r="H5388">
            <v>85.17</v>
          </cell>
          <cell r="I5388">
            <v>85.17</v>
          </cell>
          <cell r="J5388">
            <v>303.52</v>
          </cell>
          <cell r="L5388">
            <v>41455</v>
          </cell>
          <cell r="M5388" t="str">
            <v>SG</v>
          </cell>
          <cell r="N5388" t="str">
            <v>EXP</v>
          </cell>
          <cell r="O5388" t="str">
            <v>PH900</v>
          </cell>
          <cell r="P5388" t="str">
            <v>4254</v>
          </cell>
          <cell r="Q5388" t="str">
            <v>Conference Expenditures</v>
          </cell>
          <cell r="R5388" t="str">
            <v>Other Expenditures</v>
          </cell>
          <cell r="S5388" t="str">
            <v>Non Salary</v>
          </cell>
        </row>
        <row r="5389">
          <cell r="A5389" t="str">
            <v>PH2096</v>
          </cell>
          <cell r="E5389">
            <v>0</v>
          </cell>
          <cell r="F5389">
            <v>0</v>
          </cell>
          <cell r="G5389">
            <v>0</v>
          </cell>
          <cell r="H5389">
            <v>140.30000000000001</v>
          </cell>
          <cell r="I5389">
            <v>140.30000000000001</v>
          </cell>
          <cell r="J5389">
            <v>500</v>
          </cell>
          <cell r="L5389">
            <v>41455</v>
          </cell>
          <cell r="M5389" t="str">
            <v>SG</v>
          </cell>
          <cell r="N5389" t="str">
            <v>EXP</v>
          </cell>
          <cell r="O5389" t="str">
            <v>PH900</v>
          </cell>
          <cell r="P5389" t="str">
            <v>4255</v>
          </cell>
          <cell r="Q5389" t="str">
            <v>Conference Expenditures</v>
          </cell>
          <cell r="R5389" t="str">
            <v>Other Expenditures</v>
          </cell>
          <cell r="S5389" t="str">
            <v>Non Salary</v>
          </cell>
        </row>
        <row r="5390">
          <cell r="A5390" t="str">
            <v>PH2096</v>
          </cell>
          <cell r="E5390">
            <v>857.92</v>
          </cell>
          <cell r="F5390">
            <v>0</v>
          </cell>
          <cell r="G5390">
            <v>857.92</v>
          </cell>
          <cell r="H5390">
            <v>1403</v>
          </cell>
          <cell r="I5390">
            <v>545.08000000000004</v>
          </cell>
          <cell r="J5390">
            <v>5000</v>
          </cell>
          <cell r="L5390">
            <v>41455</v>
          </cell>
          <cell r="M5390" t="str">
            <v>SG</v>
          </cell>
          <cell r="N5390" t="str">
            <v>EXP</v>
          </cell>
          <cell r="O5390" t="str">
            <v>PH900</v>
          </cell>
          <cell r="P5390" t="str">
            <v>4256</v>
          </cell>
          <cell r="Q5390" t="str">
            <v>Conference Expenditures</v>
          </cell>
          <cell r="R5390" t="str">
            <v>Other Expenditures</v>
          </cell>
          <cell r="S5390" t="str">
            <v>Non Salary</v>
          </cell>
        </row>
        <row r="5391">
          <cell r="A5391" t="str">
            <v>PH2096</v>
          </cell>
          <cell r="E5391">
            <v>120.08</v>
          </cell>
          <cell r="F5391">
            <v>279.83999999999997</v>
          </cell>
          <cell r="G5391">
            <v>399.92</v>
          </cell>
          <cell r="H5391">
            <v>677.38</v>
          </cell>
          <cell r="I5391">
            <v>277.45999999999998</v>
          </cell>
          <cell r="J5391">
            <v>1100</v>
          </cell>
          <cell r="L5391">
            <v>41455</v>
          </cell>
          <cell r="M5391" t="str">
            <v>SG</v>
          </cell>
          <cell r="N5391" t="str">
            <v>EXP</v>
          </cell>
          <cell r="O5391" t="str">
            <v>PH900</v>
          </cell>
          <cell r="P5391" t="str">
            <v>4310</v>
          </cell>
          <cell r="Q5391" t="str">
            <v>Training &amp; Development</v>
          </cell>
          <cell r="R5391" t="str">
            <v>Other Expenditures</v>
          </cell>
          <cell r="S5391" t="str">
            <v>Non Salary</v>
          </cell>
        </row>
        <row r="5392">
          <cell r="A5392" t="str">
            <v>PH2096</v>
          </cell>
          <cell r="E5392">
            <v>0</v>
          </cell>
          <cell r="F5392">
            <v>0</v>
          </cell>
          <cell r="G5392">
            <v>0</v>
          </cell>
          <cell r="H5392">
            <v>99.98</v>
          </cell>
          <cell r="I5392">
            <v>99.98</v>
          </cell>
          <cell r="J5392">
            <v>356.32</v>
          </cell>
          <cell r="L5392">
            <v>41455</v>
          </cell>
          <cell r="M5392" t="str">
            <v>SG</v>
          </cell>
          <cell r="N5392" t="str">
            <v>EXP</v>
          </cell>
          <cell r="O5392" t="str">
            <v>PH900</v>
          </cell>
          <cell r="P5392" t="str">
            <v>4406</v>
          </cell>
          <cell r="Q5392" t="str">
            <v>Contracted Services</v>
          </cell>
          <cell r="R5392" t="str">
            <v>Other Expenditures</v>
          </cell>
          <cell r="S5392" t="str">
            <v>Non Salary</v>
          </cell>
        </row>
        <row r="5393">
          <cell r="A5393" t="str">
            <v>PH2096</v>
          </cell>
          <cell r="E5393">
            <v>128.21</v>
          </cell>
          <cell r="F5393">
            <v>730.62</v>
          </cell>
          <cell r="G5393">
            <v>858.83</v>
          </cell>
          <cell r="H5393">
            <v>508.67</v>
          </cell>
          <cell r="I5393">
            <v>-350.16</v>
          </cell>
          <cell r="J5393">
            <v>1812.8</v>
          </cell>
          <cell r="L5393">
            <v>41455</v>
          </cell>
          <cell r="M5393" t="str">
            <v>SG</v>
          </cell>
          <cell r="N5393" t="str">
            <v>EXP</v>
          </cell>
          <cell r="O5393" t="str">
            <v>PH900</v>
          </cell>
          <cell r="P5393" t="str">
            <v>4515</v>
          </cell>
          <cell r="Q5393" t="str">
            <v>Contracted Services</v>
          </cell>
          <cell r="R5393" t="str">
            <v>Other Expenditures</v>
          </cell>
          <cell r="S5393" t="str">
            <v>Non Salary</v>
          </cell>
        </row>
        <row r="5394">
          <cell r="A5394" t="str">
            <v>PH2096</v>
          </cell>
          <cell r="E5394">
            <v>400</v>
          </cell>
          <cell r="F5394">
            <v>0</v>
          </cell>
          <cell r="G5394">
            <v>400</v>
          </cell>
          <cell r="H5394">
            <v>168.36</v>
          </cell>
          <cell r="I5394">
            <v>-231.64</v>
          </cell>
          <cell r="J5394">
            <v>600</v>
          </cell>
          <cell r="L5394">
            <v>41455</v>
          </cell>
          <cell r="M5394" t="str">
            <v>SG</v>
          </cell>
          <cell r="N5394" t="str">
            <v>EXP</v>
          </cell>
          <cell r="O5394" t="str">
            <v>PH900</v>
          </cell>
          <cell r="P5394" t="str">
            <v>4760</v>
          </cell>
          <cell r="Q5394" t="str">
            <v>Insurance, Parking &amp; Metrage</v>
          </cell>
          <cell r="R5394" t="str">
            <v>Other Expenditures</v>
          </cell>
          <cell r="S5394" t="str">
            <v>Non Salary</v>
          </cell>
        </row>
        <row r="5395">
          <cell r="A5395" t="str">
            <v>PH2096</v>
          </cell>
          <cell r="E5395">
            <v>5.25</v>
          </cell>
          <cell r="F5395">
            <v>0</v>
          </cell>
          <cell r="G5395">
            <v>5.25</v>
          </cell>
          <cell r="H5395">
            <v>140.30000000000001</v>
          </cell>
          <cell r="I5395">
            <v>135.05000000000001</v>
          </cell>
          <cell r="J5395">
            <v>500</v>
          </cell>
          <cell r="L5395">
            <v>41455</v>
          </cell>
          <cell r="M5395" t="str">
            <v>SG</v>
          </cell>
          <cell r="N5395" t="str">
            <v>EXP</v>
          </cell>
          <cell r="O5395" t="str">
            <v>PH900</v>
          </cell>
          <cell r="P5395" t="str">
            <v>4770</v>
          </cell>
          <cell r="Q5395" t="str">
            <v>Insurance, Parking &amp; Metrage</v>
          </cell>
          <cell r="R5395" t="str">
            <v>Other Expenditures</v>
          </cell>
          <cell r="S5395" t="str">
            <v>Non Salary</v>
          </cell>
        </row>
        <row r="5396">
          <cell r="A5396" t="str">
            <v>PH2096</v>
          </cell>
          <cell r="E5396">
            <v>25.17</v>
          </cell>
          <cell r="F5396">
            <v>0</v>
          </cell>
          <cell r="G5396">
            <v>25.17</v>
          </cell>
          <cell r="H5396">
            <v>140.30000000000001</v>
          </cell>
          <cell r="I5396">
            <v>115.13</v>
          </cell>
          <cell r="J5396">
            <v>500</v>
          </cell>
          <cell r="L5396">
            <v>41455</v>
          </cell>
          <cell r="M5396" t="str">
            <v>SG</v>
          </cell>
          <cell r="N5396" t="str">
            <v>EXP</v>
          </cell>
          <cell r="O5396" t="str">
            <v>PH900</v>
          </cell>
          <cell r="P5396" t="str">
            <v>4775</v>
          </cell>
          <cell r="Q5396" t="str">
            <v>Insurance, Parking &amp; Metrage</v>
          </cell>
          <cell r="R5396" t="str">
            <v>Other Expenditures</v>
          </cell>
          <cell r="S5396" t="str">
            <v>Non Salary</v>
          </cell>
        </row>
        <row r="5397">
          <cell r="A5397" t="str">
            <v>PH2096</v>
          </cell>
          <cell r="E5397">
            <v>158.76</v>
          </cell>
          <cell r="F5397">
            <v>0</v>
          </cell>
          <cell r="G5397">
            <v>158.76</v>
          </cell>
          <cell r="H5397">
            <v>0</v>
          </cell>
          <cell r="I5397">
            <v>-158.76</v>
          </cell>
          <cell r="J5397">
            <v>0</v>
          </cell>
          <cell r="L5397">
            <v>41455</v>
          </cell>
          <cell r="M5397" t="str">
            <v>SG</v>
          </cell>
          <cell r="N5397" t="str">
            <v>EXP</v>
          </cell>
          <cell r="O5397" t="str">
            <v>PH900</v>
          </cell>
          <cell r="P5397" t="str">
            <v>4811</v>
          </cell>
          <cell r="Q5397" t="str">
            <v>Other Services</v>
          </cell>
          <cell r="R5397" t="str">
            <v>Other Expenditures</v>
          </cell>
          <cell r="S5397" t="str">
            <v>Non Salary</v>
          </cell>
        </row>
        <row r="5398">
          <cell r="A5398" t="str">
            <v>PH2096</v>
          </cell>
          <cell r="E5398">
            <v>0</v>
          </cell>
          <cell r="F5398">
            <v>0</v>
          </cell>
          <cell r="G5398">
            <v>0</v>
          </cell>
          <cell r="H5398">
            <v>314.08999999999997</v>
          </cell>
          <cell r="I5398">
            <v>314.08999999999997</v>
          </cell>
          <cell r="J5398">
            <v>1119.3599999999999</v>
          </cell>
          <cell r="L5398">
            <v>41455</v>
          </cell>
          <cell r="M5398" t="str">
            <v>SG</v>
          </cell>
          <cell r="N5398" t="str">
            <v>EXP</v>
          </cell>
          <cell r="O5398" t="str">
            <v>PH900</v>
          </cell>
          <cell r="P5398" t="str">
            <v>4813</v>
          </cell>
          <cell r="Q5398" t="str">
            <v>Other Services</v>
          </cell>
          <cell r="R5398" t="str">
            <v>Other Expenditures</v>
          </cell>
          <cell r="S5398" t="str">
            <v>Non Salary</v>
          </cell>
        </row>
        <row r="5399">
          <cell r="A5399" t="str">
            <v>PH2096</v>
          </cell>
          <cell r="E5399">
            <v>0</v>
          </cell>
          <cell r="F5399">
            <v>0</v>
          </cell>
          <cell r="G5399">
            <v>0</v>
          </cell>
          <cell r="H5399">
            <v>28.56</v>
          </cell>
          <cell r="I5399">
            <v>28.56</v>
          </cell>
          <cell r="J5399">
            <v>101.76</v>
          </cell>
          <cell r="L5399">
            <v>41455</v>
          </cell>
          <cell r="M5399" t="str">
            <v>SG</v>
          </cell>
          <cell r="N5399" t="str">
            <v>EXP</v>
          </cell>
          <cell r="O5399" t="str">
            <v>PH900</v>
          </cell>
          <cell r="P5399" t="str">
            <v>4815</v>
          </cell>
          <cell r="Q5399" t="str">
            <v>Other Services</v>
          </cell>
          <cell r="R5399" t="str">
            <v>Other Expenditures</v>
          </cell>
          <cell r="S5399" t="str">
            <v>Non Salary</v>
          </cell>
        </row>
        <row r="5400">
          <cell r="A5400" t="str">
            <v>PH2096</v>
          </cell>
          <cell r="E5400">
            <v>0</v>
          </cell>
          <cell r="F5400">
            <v>0</v>
          </cell>
          <cell r="G5400">
            <v>0</v>
          </cell>
          <cell r="H5400">
            <v>84.18</v>
          </cell>
          <cell r="I5400">
            <v>84.18</v>
          </cell>
          <cell r="J5400">
            <v>300</v>
          </cell>
          <cell r="L5400">
            <v>41455</v>
          </cell>
          <cell r="M5400" t="str">
            <v>SG</v>
          </cell>
          <cell r="N5400" t="str">
            <v>EXP</v>
          </cell>
          <cell r="O5400" t="str">
            <v>PH900</v>
          </cell>
          <cell r="P5400" t="str">
            <v>4820</v>
          </cell>
          <cell r="Q5400" t="str">
            <v>Other Services</v>
          </cell>
          <cell r="R5400" t="str">
            <v>Other Expenditures</v>
          </cell>
          <cell r="S5400" t="str">
            <v>Non Salary</v>
          </cell>
        </row>
        <row r="5401">
          <cell r="A5401" t="str">
            <v>PH2096</v>
          </cell>
          <cell r="E5401">
            <v>0</v>
          </cell>
          <cell r="F5401">
            <v>203.52</v>
          </cell>
          <cell r="G5401">
            <v>203.52</v>
          </cell>
          <cell r="H5401">
            <v>0</v>
          </cell>
          <cell r="I5401">
            <v>-203.52</v>
          </cell>
          <cell r="J5401">
            <v>0</v>
          </cell>
          <cell r="L5401">
            <v>41455</v>
          </cell>
          <cell r="M5401" t="str">
            <v>SG</v>
          </cell>
          <cell r="N5401" t="str">
            <v>EXP</v>
          </cell>
          <cell r="O5401" t="str">
            <v>PH900</v>
          </cell>
          <cell r="P5401" t="str">
            <v>4995</v>
          </cell>
          <cell r="Q5401" t="str">
            <v>Other Services</v>
          </cell>
          <cell r="R5401" t="str">
            <v>Other Expenditures</v>
          </cell>
          <cell r="S5401" t="str">
            <v>Non Salary</v>
          </cell>
        </row>
        <row r="5402">
          <cell r="A5402" t="str">
            <v>PH2096</v>
          </cell>
          <cell r="E5402">
            <v>0</v>
          </cell>
          <cell r="F5402">
            <v>0</v>
          </cell>
          <cell r="G5402">
            <v>0</v>
          </cell>
          <cell r="H5402">
            <v>133.94999999999999</v>
          </cell>
          <cell r="I5402">
            <v>133.94999999999999</v>
          </cell>
          <cell r="J5402">
            <v>500</v>
          </cell>
          <cell r="L5402">
            <v>41455</v>
          </cell>
          <cell r="M5402" t="str">
            <v>SG</v>
          </cell>
          <cell r="N5402" t="str">
            <v>EXP</v>
          </cell>
          <cell r="O5402" t="str">
            <v>PH900</v>
          </cell>
          <cell r="P5402" t="str">
            <v>7030</v>
          </cell>
          <cell r="Q5402" t="str">
            <v>IDC's</v>
          </cell>
          <cell r="R5402" t="str">
            <v>Other Expenditures</v>
          </cell>
          <cell r="S5402" t="str">
            <v>Non Salary</v>
          </cell>
        </row>
        <row r="5403">
          <cell r="A5403" t="str">
            <v>PH2096</v>
          </cell>
          <cell r="E5403">
            <v>400</v>
          </cell>
          <cell r="F5403">
            <v>0</v>
          </cell>
          <cell r="G5403">
            <v>400</v>
          </cell>
          <cell r="H5403">
            <v>0</v>
          </cell>
          <cell r="I5403">
            <v>-400</v>
          </cell>
          <cell r="J5403">
            <v>0</v>
          </cell>
          <cell r="L5403">
            <v>41455</v>
          </cell>
          <cell r="M5403" t="str">
            <v>SG</v>
          </cell>
          <cell r="N5403" t="str">
            <v>EXP</v>
          </cell>
          <cell r="O5403" t="str">
            <v>PH900</v>
          </cell>
          <cell r="P5403" t="str">
            <v>7130</v>
          </cell>
          <cell r="Q5403" t="str">
            <v>IDC's</v>
          </cell>
          <cell r="R5403" t="str">
            <v>Other Expenditures</v>
          </cell>
          <cell r="S5403" t="str">
            <v>Non Salary</v>
          </cell>
        </row>
        <row r="5404">
          <cell r="A5404" t="str">
            <v>PH2096</v>
          </cell>
          <cell r="E5404">
            <v>-445493.18</v>
          </cell>
          <cell r="F5404">
            <v>0</v>
          </cell>
          <cell r="G5404">
            <v>-445493.18</v>
          </cell>
          <cell r="H5404">
            <v>-423133.78</v>
          </cell>
          <cell r="I5404">
            <v>22359.4</v>
          </cell>
          <cell r="J5404">
            <v>-981297.33</v>
          </cell>
          <cell r="L5404">
            <v>41455</v>
          </cell>
          <cell r="M5404" t="str">
            <v>SG</v>
          </cell>
          <cell r="N5404" t="str">
            <v>REV</v>
          </cell>
          <cell r="O5404" t="str">
            <v>PH900</v>
          </cell>
          <cell r="P5404" t="str">
            <v>8010</v>
          </cell>
          <cell r="Q5404" t="str">
            <v>Grants and Subsidies</v>
          </cell>
          <cell r="R5404" t="str">
            <v>Revenue</v>
          </cell>
          <cell r="S5404" t="str">
            <v>Non Salary</v>
          </cell>
        </row>
        <row r="5405">
          <cell r="A5405" t="str">
            <v>PH2100</v>
          </cell>
          <cell r="E5405">
            <v>0</v>
          </cell>
          <cell r="F5405">
            <v>0</v>
          </cell>
          <cell r="G5405">
            <v>0</v>
          </cell>
          <cell r="H5405">
            <v>82.8</v>
          </cell>
          <cell r="I5405">
            <v>82.8</v>
          </cell>
          <cell r="J5405">
            <v>295.10000000000002</v>
          </cell>
          <cell r="L5405">
            <v>41455</v>
          </cell>
          <cell r="M5405" t="str">
            <v>OG</v>
          </cell>
          <cell r="N5405" t="str">
            <v>EXP</v>
          </cell>
          <cell r="O5405" t="str">
            <v>PH200</v>
          </cell>
          <cell r="P5405" t="str">
            <v>4086</v>
          </cell>
          <cell r="Q5405" t="str">
            <v>Professional &amp; Technical</v>
          </cell>
          <cell r="R5405" t="str">
            <v>Other Expenditures</v>
          </cell>
          <cell r="S5405" t="str">
            <v>Non Salary</v>
          </cell>
        </row>
        <row r="5406">
          <cell r="A5406" t="str">
            <v>PH2100</v>
          </cell>
          <cell r="E5406">
            <v>2174.84</v>
          </cell>
          <cell r="F5406">
            <v>4087.91</v>
          </cell>
          <cell r="G5406">
            <v>6262.75</v>
          </cell>
          <cell r="H5406">
            <v>23019.7</v>
          </cell>
          <cell r="I5406">
            <v>16756.95</v>
          </cell>
          <cell r="J5406">
            <v>53459.62</v>
          </cell>
          <cell r="L5406">
            <v>41455</v>
          </cell>
          <cell r="M5406" t="str">
            <v>OG</v>
          </cell>
          <cell r="N5406" t="str">
            <v>EXP</v>
          </cell>
          <cell r="O5406" t="str">
            <v>PH200</v>
          </cell>
          <cell r="P5406" t="str">
            <v>4199</v>
          </cell>
          <cell r="Q5406" t="str">
            <v>Professional &amp; Technical</v>
          </cell>
          <cell r="R5406" t="str">
            <v>Other Expenditures</v>
          </cell>
          <cell r="S5406" t="str">
            <v>Non Salary</v>
          </cell>
        </row>
        <row r="5407">
          <cell r="A5407" t="str">
            <v>PH2100</v>
          </cell>
          <cell r="E5407">
            <v>0</v>
          </cell>
          <cell r="F5407">
            <v>0</v>
          </cell>
          <cell r="G5407">
            <v>0</v>
          </cell>
          <cell r="H5407">
            <v>1203.93</v>
          </cell>
          <cell r="I5407">
            <v>1203.93</v>
          </cell>
          <cell r="J5407">
            <v>27612.99</v>
          </cell>
          <cell r="L5407">
            <v>41455</v>
          </cell>
          <cell r="M5407" t="str">
            <v>OG</v>
          </cell>
          <cell r="N5407" t="str">
            <v>EXP</v>
          </cell>
          <cell r="O5407" t="str">
            <v>PH200</v>
          </cell>
          <cell r="P5407" t="str">
            <v>4414</v>
          </cell>
          <cell r="Q5407" t="str">
            <v>Contracted Services</v>
          </cell>
          <cell r="R5407" t="str">
            <v>Other Expenditures</v>
          </cell>
          <cell r="S5407" t="str">
            <v>Non Salary</v>
          </cell>
        </row>
        <row r="5408">
          <cell r="A5408" t="str">
            <v>PH2100</v>
          </cell>
          <cell r="E5408">
            <v>0</v>
          </cell>
          <cell r="F5408">
            <v>0</v>
          </cell>
          <cell r="G5408">
            <v>0</v>
          </cell>
          <cell r="H5408">
            <v>16678.16</v>
          </cell>
          <cell r="I5408">
            <v>16678.16</v>
          </cell>
          <cell r="J5408">
            <v>37344.730000000003</v>
          </cell>
          <cell r="L5408">
            <v>41455</v>
          </cell>
          <cell r="M5408" t="str">
            <v>OG</v>
          </cell>
          <cell r="N5408" t="str">
            <v>EXP</v>
          </cell>
          <cell r="O5408" t="str">
            <v>PH200</v>
          </cell>
          <cell r="P5408" t="str">
            <v>4424</v>
          </cell>
          <cell r="Q5408" t="str">
            <v>Contracted Services</v>
          </cell>
          <cell r="R5408" t="str">
            <v>Other Expenditures</v>
          </cell>
          <cell r="S5408" t="str">
            <v>Non Salary</v>
          </cell>
        </row>
        <row r="5409">
          <cell r="A5409" t="str">
            <v>PH2100</v>
          </cell>
          <cell r="E5409">
            <v>0</v>
          </cell>
          <cell r="F5409">
            <v>0</v>
          </cell>
          <cell r="G5409">
            <v>0</v>
          </cell>
          <cell r="H5409">
            <v>85.57</v>
          </cell>
          <cell r="I5409">
            <v>85.57</v>
          </cell>
          <cell r="J5409">
            <v>305</v>
          </cell>
          <cell r="L5409">
            <v>41455</v>
          </cell>
          <cell r="M5409" t="str">
            <v>OG</v>
          </cell>
          <cell r="N5409" t="str">
            <v>EXP</v>
          </cell>
          <cell r="O5409" t="str">
            <v>PH200</v>
          </cell>
          <cell r="P5409" t="str">
            <v>4805</v>
          </cell>
          <cell r="Q5409" t="str">
            <v>Other Services</v>
          </cell>
          <cell r="R5409" t="str">
            <v>Other Expenditures</v>
          </cell>
          <cell r="S5409" t="str">
            <v>Non Salary</v>
          </cell>
        </row>
        <row r="5410">
          <cell r="A5410" t="str">
            <v>PH2100</v>
          </cell>
          <cell r="E5410">
            <v>0</v>
          </cell>
          <cell r="F5410">
            <v>0</v>
          </cell>
          <cell r="G5410">
            <v>0</v>
          </cell>
          <cell r="H5410">
            <v>43.78</v>
          </cell>
          <cell r="I5410">
            <v>43.78</v>
          </cell>
          <cell r="J5410">
            <v>156</v>
          </cell>
          <cell r="L5410">
            <v>41455</v>
          </cell>
          <cell r="M5410" t="str">
            <v>OG</v>
          </cell>
          <cell r="N5410" t="str">
            <v>EXP</v>
          </cell>
          <cell r="O5410" t="str">
            <v>PH200</v>
          </cell>
          <cell r="P5410" t="str">
            <v>4815</v>
          </cell>
          <cell r="Q5410" t="str">
            <v>Other Services</v>
          </cell>
          <cell r="R5410" t="str">
            <v>Other Expenditures</v>
          </cell>
          <cell r="S5410" t="str">
            <v>Non Salary</v>
          </cell>
        </row>
        <row r="5411">
          <cell r="A5411" t="str">
            <v>PH2100</v>
          </cell>
          <cell r="E5411">
            <v>443.67</v>
          </cell>
          <cell r="F5411">
            <v>0</v>
          </cell>
          <cell r="G5411">
            <v>443.67</v>
          </cell>
          <cell r="H5411">
            <v>0</v>
          </cell>
          <cell r="I5411">
            <v>-443.67</v>
          </cell>
          <cell r="J5411">
            <v>0</v>
          </cell>
          <cell r="L5411">
            <v>41455</v>
          </cell>
          <cell r="M5411" t="str">
            <v>OG</v>
          </cell>
          <cell r="N5411" t="str">
            <v>EXP</v>
          </cell>
          <cell r="O5411" t="str">
            <v>PH200</v>
          </cell>
          <cell r="P5411" t="str">
            <v>4820</v>
          </cell>
          <cell r="Q5411" t="str">
            <v>Other Services</v>
          </cell>
          <cell r="R5411" t="str">
            <v>Other Expenditures</v>
          </cell>
          <cell r="S5411" t="str">
            <v>Non Salary</v>
          </cell>
        </row>
        <row r="5412">
          <cell r="A5412" t="str">
            <v>PH2100</v>
          </cell>
          <cell r="E5412">
            <v>0</v>
          </cell>
          <cell r="F5412">
            <v>0</v>
          </cell>
          <cell r="G5412">
            <v>0</v>
          </cell>
          <cell r="H5412">
            <v>11257.38</v>
          </cell>
          <cell r="I5412">
            <v>11257.38</v>
          </cell>
          <cell r="J5412">
            <v>22605.200000000001</v>
          </cell>
          <cell r="L5412">
            <v>41455</v>
          </cell>
          <cell r="M5412" t="str">
            <v>OG</v>
          </cell>
          <cell r="N5412" t="str">
            <v>EXP</v>
          </cell>
          <cell r="O5412" t="str">
            <v>PH200</v>
          </cell>
          <cell r="P5412" t="str">
            <v>4825</v>
          </cell>
          <cell r="Q5412" t="str">
            <v>Other Services</v>
          </cell>
          <cell r="R5412" t="str">
            <v>Other Expenditures</v>
          </cell>
          <cell r="S5412" t="str">
            <v>Non Salary</v>
          </cell>
        </row>
        <row r="5413">
          <cell r="A5413" t="str">
            <v>PH2100</v>
          </cell>
          <cell r="E5413">
            <v>0</v>
          </cell>
          <cell r="F5413">
            <v>0</v>
          </cell>
          <cell r="G5413">
            <v>0</v>
          </cell>
          <cell r="H5413">
            <v>0</v>
          </cell>
          <cell r="I5413">
            <v>0</v>
          </cell>
          <cell r="J5413">
            <v>0</v>
          </cell>
          <cell r="L5413">
            <v>41455</v>
          </cell>
          <cell r="M5413" t="str">
            <v>OG</v>
          </cell>
          <cell r="N5413" t="str">
            <v>EXP</v>
          </cell>
          <cell r="O5413" t="str">
            <v>PH200</v>
          </cell>
          <cell r="P5413" t="str">
            <v>7030</v>
          </cell>
          <cell r="Q5413" t="str">
            <v>IDC's</v>
          </cell>
          <cell r="R5413" t="str">
            <v>Other Expenditures</v>
          </cell>
          <cell r="S5413" t="str">
            <v>Non Salary</v>
          </cell>
        </row>
        <row r="5414">
          <cell r="A5414" t="str">
            <v>PH2100</v>
          </cell>
          <cell r="E5414">
            <v>-130615.89</v>
          </cell>
          <cell r="F5414">
            <v>0</v>
          </cell>
          <cell r="G5414">
            <v>-130615.89</v>
          </cell>
          <cell r="H5414">
            <v>-52371.32</v>
          </cell>
          <cell r="I5414">
            <v>78244.570000000007</v>
          </cell>
          <cell r="J5414">
            <v>-141778.64000000001</v>
          </cell>
          <cell r="L5414">
            <v>41455</v>
          </cell>
          <cell r="M5414" t="str">
            <v>OG</v>
          </cell>
          <cell r="N5414" t="str">
            <v>REV</v>
          </cell>
          <cell r="O5414" t="str">
            <v>PH200</v>
          </cell>
          <cell r="P5414" t="str">
            <v>8020</v>
          </cell>
          <cell r="Q5414" t="str">
            <v>Grants and Subsidies</v>
          </cell>
          <cell r="R5414" t="str">
            <v>Revenue</v>
          </cell>
          <cell r="S5414" t="str">
            <v>Non Salary</v>
          </cell>
        </row>
        <row r="5415">
          <cell r="A5415" t="str">
            <v>PH2101</v>
          </cell>
          <cell r="E5415">
            <v>0</v>
          </cell>
          <cell r="F5415">
            <v>0</v>
          </cell>
          <cell r="G5415">
            <v>0</v>
          </cell>
          <cell r="H5415">
            <v>443.19</v>
          </cell>
          <cell r="I5415">
            <v>443.19</v>
          </cell>
          <cell r="J5415">
            <v>1579.47</v>
          </cell>
          <cell r="L5415">
            <v>41455</v>
          </cell>
          <cell r="M5415" t="str">
            <v>OG</v>
          </cell>
          <cell r="N5415" t="str">
            <v>EXP</v>
          </cell>
          <cell r="O5415" t="str">
            <v>PH200</v>
          </cell>
          <cell r="P5415" t="str">
            <v>4820</v>
          </cell>
          <cell r="Q5415" t="str">
            <v>Other Services</v>
          </cell>
          <cell r="R5415" t="str">
            <v>Other Expenditures</v>
          </cell>
          <cell r="S5415" t="str">
            <v>Non Salary</v>
          </cell>
        </row>
        <row r="5416">
          <cell r="A5416" t="str">
            <v>PH2101</v>
          </cell>
          <cell r="E5416">
            <v>0</v>
          </cell>
          <cell r="F5416">
            <v>0</v>
          </cell>
          <cell r="G5416">
            <v>0</v>
          </cell>
          <cell r="H5416">
            <v>-443.19</v>
          </cell>
          <cell r="I5416">
            <v>-443.19</v>
          </cell>
          <cell r="J5416">
            <v>-1579.47</v>
          </cell>
          <cell r="L5416">
            <v>41455</v>
          </cell>
          <cell r="M5416" t="str">
            <v>OG</v>
          </cell>
          <cell r="N5416" t="str">
            <v>REV</v>
          </cell>
          <cell r="O5416" t="str">
            <v>PH200</v>
          </cell>
          <cell r="P5416" t="str">
            <v>9750</v>
          </cell>
          <cell r="Q5416" t="str">
            <v>Other Revenues</v>
          </cell>
          <cell r="R5416" t="str">
            <v>Revenue</v>
          </cell>
          <cell r="S5416" t="str">
            <v>Non Salary</v>
          </cell>
        </row>
        <row r="5417">
          <cell r="A5417" t="str">
            <v>PH2105</v>
          </cell>
          <cell r="E5417">
            <v>150468.26999999999</v>
          </cell>
          <cell r="F5417">
            <v>0</v>
          </cell>
          <cell r="G5417">
            <v>150468.26999999999</v>
          </cell>
          <cell r="H5417">
            <v>144219.32</v>
          </cell>
          <cell r="I5417">
            <v>-6248.95</v>
          </cell>
          <cell r="J5417">
            <v>324493.46999999997</v>
          </cell>
          <cell r="L5417">
            <v>41455</v>
          </cell>
          <cell r="M5417" t="str">
            <v>SG</v>
          </cell>
          <cell r="N5417" t="str">
            <v>EXP</v>
          </cell>
          <cell r="O5417" t="str">
            <v>PH200</v>
          </cell>
          <cell r="P5417" t="str">
            <v>1015</v>
          </cell>
          <cell r="Q5417" t="str">
            <v>Salaries &amp; Benefits</v>
          </cell>
          <cell r="R5417" t="str">
            <v>Other Expenditures</v>
          </cell>
          <cell r="S5417" t="str">
            <v>Salaries &amp; Benefits</v>
          </cell>
        </row>
        <row r="5418">
          <cell r="A5418" t="str">
            <v>PH2105</v>
          </cell>
          <cell r="E5418">
            <v>0</v>
          </cell>
          <cell r="F5418">
            <v>0</v>
          </cell>
          <cell r="G5418">
            <v>0</v>
          </cell>
          <cell r="H5418">
            <v>-9156.75</v>
          </cell>
          <cell r="I5418">
            <v>-9156.75</v>
          </cell>
          <cell r="J5418">
            <v>-19879.919999999998</v>
          </cell>
          <cell r="L5418">
            <v>41455</v>
          </cell>
          <cell r="M5418" t="str">
            <v>SG</v>
          </cell>
          <cell r="N5418" t="str">
            <v>EXP</v>
          </cell>
          <cell r="O5418" t="str">
            <v>PH200</v>
          </cell>
          <cell r="P5418" t="str">
            <v>1520</v>
          </cell>
          <cell r="Q5418" t="str">
            <v>Salaries &amp; Benefits</v>
          </cell>
          <cell r="R5418" t="str">
            <v>Other Expenditures</v>
          </cell>
          <cell r="S5418" t="str">
            <v>Gapping</v>
          </cell>
        </row>
        <row r="5419">
          <cell r="A5419" t="str">
            <v>PH2105</v>
          </cell>
          <cell r="E5419">
            <v>8011.95</v>
          </cell>
          <cell r="F5419">
            <v>0</v>
          </cell>
          <cell r="G5419">
            <v>8011.95</v>
          </cell>
          <cell r="H5419">
            <v>7786.64</v>
          </cell>
          <cell r="I5419">
            <v>-225.31</v>
          </cell>
          <cell r="J5419">
            <v>17520</v>
          </cell>
          <cell r="L5419">
            <v>41455</v>
          </cell>
          <cell r="M5419" t="str">
            <v>SG</v>
          </cell>
          <cell r="N5419" t="str">
            <v>EXP</v>
          </cell>
          <cell r="O5419" t="str">
            <v>PH200</v>
          </cell>
          <cell r="P5419" t="str">
            <v>1711</v>
          </cell>
          <cell r="Q5419" t="str">
            <v>Salaries &amp; Benefits</v>
          </cell>
          <cell r="R5419" t="str">
            <v>Other Expenditures</v>
          </cell>
          <cell r="S5419" t="str">
            <v>Salaries &amp; Benefits</v>
          </cell>
        </row>
        <row r="5420">
          <cell r="A5420" t="str">
            <v>PH2105</v>
          </cell>
          <cell r="E5420">
            <v>3800.71</v>
          </cell>
          <cell r="F5420">
            <v>0</v>
          </cell>
          <cell r="G5420">
            <v>3800.71</v>
          </cell>
          <cell r="H5420">
            <v>3647.96</v>
          </cell>
          <cell r="I5420">
            <v>-152.75</v>
          </cell>
          <cell r="J5420">
            <v>8208</v>
          </cell>
          <cell r="L5420">
            <v>41455</v>
          </cell>
          <cell r="M5420" t="str">
            <v>SG</v>
          </cell>
          <cell r="N5420" t="str">
            <v>EXP</v>
          </cell>
          <cell r="O5420" t="str">
            <v>PH200</v>
          </cell>
          <cell r="P5420" t="str">
            <v>1712</v>
          </cell>
          <cell r="Q5420" t="str">
            <v>Salaries &amp; Benefits</v>
          </cell>
          <cell r="R5420" t="str">
            <v>Other Expenditures</v>
          </cell>
          <cell r="S5420" t="str">
            <v>Salaries &amp; Benefits</v>
          </cell>
        </row>
        <row r="5421">
          <cell r="A5421" t="str">
            <v>PH2105</v>
          </cell>
          <cell r="E5421">
            <v>3590.5</v>
          </cell>
          <cell r="F5421">
            <v>0</v>
          </cell>
          <cell r="G5421">
            <v>3590.5</v>
          </cell>
          <cell r="H5421">
            <v>2888.03</v>
          </cell>
          <cell r="I5421">
            <v>-702.47</v>
          </cell>
          <cell r="J5421">
            <v>6063.15</v>
          </cell>
          <cell r="L5421">
            <v>41455</v>
          </cell>
          <cell r="M5421" t="str">
            <v>SG</v>
          </cell>
          <cell r="N5421" t="str">
            <v>EXP</v>
          </cell>
          <cell r="O5421" t="str">
            <v>PH200</v>
          </cell>
          <cell r="P5421" t="str">
            <v>1720</v>
          </cell>
          <cell r="Q5421" t="str">
            <v>Salaries &amp; Benefits</v>
          </cell>
          <cell r="R5421" t="str">
            <v>Other Expenditures</v>
          </cell>
          <cell r="S5421" t="str">
            <v>Salaries &amp; Benefits</v>
          </cell>
        </row>
        <row r="5422">
          <cell r="A5422" t="str">
            <v>PH2105</v>
          </cell>
          <cell r="E5422">
            <v>1088.96</v>
          </cell>
          <cell r="F5422">
            <v>0</v>
          </cell>
          <cell r="G5422">
            <v>1088.96</v>
          </cell>
          <cell r="H5422">
            <v>1076.33</v>
          </cell>
          <cell r="I5422">
            <v>-12.63</v>
          </cell>
          <cell r="J5422">
            <v>2422.02</v>
          </cell>
          <cell r="L5422">
            <v>41455</v>
          </cell>
          <cell r="M5422" t="str">
            <v>SG</v>
          </cell>
          <cell r="N5422" t="str">
            <v>EXP</v>
          </cell>
          <cell r="O5422" t="str">
            <v>PH200</v>
          </cell>
          <cell r="P5422" t="str">
            <v>1730</v>
          </cell>
          <cell r="Q5422" t="str">
            <v>Salaries &amp; Benefits</v>
          </cell>
          <cell r="R5422" t="str">
            <v>Other Expenditures</v>
          </cell>
          <cell r="S5422" t="str">
            <v>Salaries &amp; Benefits</v>
          </cell>
        </row>
        <row r="5423">
          <cell r="A5423" t="str">
            <v>PH2105</v>
          </cell>
          <cell r="E5423">
            <v>4066.74</v>
          </cell>
          <cell r="F5423">
            <v>0</v>
          </cell>
          <cell r="G5423">
            <v>4066.74</v>
          </cell>
          <cell r="H5423">
            <v>3813.21</v>
          </cell>
          <cell r="I5423">
            <v>-253.53</v>
          </cell>
          <cell r="J5423">
            <v>4206.6400000000003</v>
          </cell>
          <cell r="L5423">
            <v>41455</v>
          </cell>
          <cell r="M5423" t="str">
            <v>SG</v>
          </cell>
          <cell r="N5423" t="str">
            <v>EXP</v>
          </cell>
          <cell r="O5423" t="str">
            <v>PH200</v>
          </cell>
          <cell r="P5423" t="str">
            <v>1740</v>
          </cell>
          <cell r="Q5423" t="str">
            <v>Salaries &amp; Benefits</v>
          </cell>
          <cell r="R5423" t="str">
            <v>Other Expenditures</v>
          </cell>
          <cell r="S5423" t="str">
            <v>Salaries &amp; Benefits</v>
          </cell>
        </row>
        <row r="5424">
          <cell r="A5424" t="str">
            <v>PH2105</v>
          </cell>
          <cell r="E5424">
            <v>181.78</v>
          </cell>
          <cell r="F5424">
            <v>0</v>
          </cell>
          <cell r="G5424">
            <v>181.78</v>
          </cell>
          <cell r="H5424">
            <v>214.85</v>
          </cell>
          <cell r="I5424">
            <v>33.07</v>
          </cell>
          <cell r="J5424">
            <v>259.58999999999997</v>
          </cell>
          <cell r="L5424">
            <v>41455</v>
          </cell>
          <cell r="M5424" t="str">
            <v>SG</v>
          </cell>
          <cell r="N5424" t="str">
            <v>EXP</v>
          </cell>
          <cell r="O5424" t="str">
            <v>PH200</v>
          </cell>
          <cell r="P5424" t="str">
            <v>1745</v>
          </cell>
          <cell r="Q5424" t="str">
            <v>Salaries &amp; Benefits</v>
          </cell>
          <cell r="R5424" t="str">
            <v>Other Expenditures</v>
          </cell>
          <cell r="S5424" t="str">
            <v>Salaries &amp; Benefits</v>
          </cell>
        </row>
        <row r="5425">
          <cell r="A5425" t="str">
            <v>PH2105</v>
          </cell>
          <cell r="E5425">
            <v>2945.09</v>
          </cell>
          <cell r="F5425">
            <v>0</v>
          </cell>
          <cell r="G5425">
            <v>2945.09</v>
          </cell>
          <cell r="H5425">
            <v>2812.29</v>
          </cell>
          <cell r="I5425">
            <v>-132.80000000000001</v>
          </cell>
          <cell r="J5425">
            <v>6327.61</v>
          </cell>
          <cell r="L5425">
            <v>41455</v>
          </cell>
          <cell r="M5425" t="str">
            <v>SG</v>
          </cell>
          <cell r="N5425" t="str">
            <v>EXP</v>
          </cell>
          <cell r="O5425" t="str">
            <v>PH200</v>
          </cell>
          <cell r="P5425" t="str">
            <v>1750</v>
          </cell>
          <cell r="Q5425" t="str">
            <v>Salaries &amp; Benefits</v>
          </cell>
          <cell r="R5425" t="str">
            <v>Other Expenditures</v>
          </cell>
          <cell r="S5425" t="str">
            <v>Salaries &amp; Benefits</v>
          </cell>
        </row>
        <row r="5426">
          <cell r="A5426" t="str">
            <v>PH2105</v>
          </cell>
          <cell r="E5426">
            <v>8353.2099999999991</v>
          </cell>
          <cell r="F5426">
            <v>0</v>
          </cell>
          <cell r="G5426">
            <v>8353.2099999999991</v>
          </cell>
          <cell r="H5426">
            <v>8238.2800000000007</v>
          </cell>
          <cell r="I5426">
            <v>-114.93</v>
          </cell>
          <cell r="J5426">
            <v>9226.7999999999993</v>
          </cell>
          <cell r="L5426">
            <v>41455</v>
          </cell>
          <cell r="M5426" t="str">
            <v>SG</v>
          </cell>
          <cell r="N5426" t="str">
            <v>EXP</v>
          </cell>
          <cell r="O5426" t="str">
            <v>PH200</v>
          </cell>
          <cell r="P5426" t="str">
            <v>1760</v>
          </cell>
          <cell r="Q5426" t="str">
            <v>Salaries &amp; Benefits</v>
          </cell>
          <cell r="R5426" t="str">
            <v>Other Expenditures</v>
          </cell>
          <cell r="S5426" t="str">
            <v>Salaries &amp; Benefits</v>
          </cell>
        </row>
        <row r="5427">
          <cell r="A5427" t="str">
            <v>PH2105</v>
          </cell>
          <cell r="E5427">
            <v>16108.5</v>
          </cell>
          <cell r="F5427">
            <v>0</v>
          </cell>
          <cell r="G5427">
            <v>16108.5</v>
          </cell>
          <cell r="H5427">
            <v>16068.33</v>
          </cell>
          <cell r="I5427">
            <v>-40.17</v>
          </cell>
          <cell r="J5427">
            <v>36153.660000000003</v>
          </cell>
          <cell r="L5427">
            <v>41455</v>
          </cell>
          <cell r="M5427" t="str">
            <v>SG</v>
          </cell>
          <cell r="N5427" t="str">
            <v>EXP</v>
          </cell>
          <cell r="O5427" t="str">
            <v>PH200</v>
          </cell>
          <cell r="P5427" t="str">
            <v>1770</v>
          </cell>
          <cell r="Q5427" t="str">
            <v>Salaries &amp; Benefits</v>
          </cell>
          <cell r="R5427" t="str">
            <v>Other Expenditures</v>
          </cell>
          <cell r="S5427" t="str">
            <v>Salaries &amp; Benefits</v>
          </cell>
        </row>
        <row r="5428">
          <cell r="A5428" t="str">
            <v>PH2105</v>
          </cell>
          <cell r="E5428">
            <v>0</v>
          </cell>
          <cell r="F5428">
            <v>0</v>
          </cell>
          <cell r="G5428">
            <v>0</v>
          </cell>
          <cell r="H5428">
            <v>56.43</v>
          </cell>
          <cell r="I5428">
            <v>56.43</v>
          </cell>
          <cell r="J5428">
            <v>281.27999999999997</v>
          </cell>
          <cell r="L5428">
            <v>41455</v>
          </cell>
          <cell r="M5428" t="str">
            <v>SG</v>
          </cell>
          <cell r="N5428" t="str">
            <v>EXP</v>
          </cell>
          <cell r="O5428" t="str">
            <v>PH200</v>
          </cell>
          <cell r="P5428" t="str">
            <v>2010</v>
          </cell>
          <cell r="Q5428" t="str">
            <v>Office Supplies</v>
          </cell>
          <cell r="R5428" t="str">
            <v>Other Expenditures</v>
          </cell>
          <cell r="S5428" t="str">
            <v>Non Salary</v>
          </cell>
        </row>
        <row r="5429">
          <cell r="A5429" t="str">
            <v>PH2105</v>
          </cell>
          <cell r="E5429">
            <v>37.29</v>
          </cell>
          <cell r="F5429">
            <v>0</v>
          </cell>
          <cell r="G5429">
            <v>37.29</v>
          </cell>
          <cell r="H5429">
            <v>0</v>
          </cell>
          <cell r="I5429">
            <v>-37.29</v>
          </cell>
          <cell r="J5429">
            <v>0</v>
          </cell>
          <cell r="L5429">
            <v>41455</v>
          </cell>
          <cell r="M5429" t="str">
            <v>SG</v>
          </cell>
          <cell r="N5429" t="str">
            <v>EXP</v>
          </cell>
          <cell r="O5429" t="str">
            <v>PH200</v>
          </cell>
          <cell r="P5429" t="str">
            <v>2665</v>
          </cell>
          <cell r="Q5429" t="str">
            <v>Other Supplies</v>
          </cell>
          <cell r="R5429" t="str">
            <v>Other Expenditures</v>
          </cell>
          <cell r="S5429" t="str">
            <v>Non Salary</v>
          </cell>
        </row>
        <row r="5430">
          <cell r="A5430" t="str">
            <v>PH2105</v>
          </cell>
          <cell r="E5430">
            <v>2804.37</v>
          </cell>
          <cell r="F5430">
            <v>25</v>
          </cell>
          <cell r="G5430">
            <v>2829.37</v>
          </cell>
          <cell r="H5430">
            <v>0</v>
          </cell>
          <cell r="I5430">
            <v>-2829.37</v>
          </cell>
          <cell r="J5430">
            <v>0</v>
          </cell>
          <cell r="L5430">
            <v>41455</v>
          </cell>
          <cell r="M5430" t="str">
            <v>SG</v>
          </cell>
          <cell r="N5430" t="str">
            <v>EXP</v>
          </cell>
          <cell r="O5430" t="str">
            <v>PH200</v>
          </cell>
          <cell r="P5430" t="str">
            <v>4086</v>
          </cell>
          <cell r="Q5430" t="str">
            <v>Professional &amp; Technical</v>
          </cell>
          <cell r="R5430" t="str">
            <v>Other Expenditures</v>
          </cell>
          <cell r="S5430" t="str">
            <v>Non Salary</v>
          </cell>
        </row>
        <row r="5431">
          <cell r="A5431" t="str">
            <v>PH2105</v>
          </cell>
          <cell r="E5431">
            <v>4587.6099999999997</v>
          </cell>
          <cell r="F5431">
            <v>15385.6</v>
          </cell>
          <cell r="G5431">
            <v>19973.21</v>
          </cell>
          <cell r="H5431">
            <v>8695.75</v>
          </cell>
          <cell r="I5431">
            <v>-11277.46</v>
          </cell>
          <cell r="J5431">
            <v>167225.79999999999</v>
          </cell>
          <cell r="L5431">
            <v>41455</v>
          </cell>
          <cell r="M5431" t="str">
            <v>SG</v>
          </cell>
          <cell r="N5431" t="str">
            <v>EXP</v>
          </cell>
          <cell r="O5431" t="str">
            <v>PH200</v>
          </cell>
          <cell r="P5431" t="str">
            <v>4199</v>
          </cell>
          <cell r="Q5431" t="str">
            <v>Professional &amp; Technical</v>
          </cell>
          <cell r="R5431" t="str">
            <v>Other Expenditures</v>
          </cell>
          <cell r="S5431" t="str">
            <v>Non Salary</v>
          </cell>
        </row>
        <row r="5432">
          <cell r="A5432" t="str">
            <v>PH2105</v>
          </cell>
          <cell r="E5432">
            <v>0</v>
          </cell>
          <cell r="F5432">
            <v>0</v>
          </cell>
          <cell r="G5432">
            <v>0</v>
          </cell>
          <cell r="H5432">
            <v>56.12</v>
          </cell>
          <cell r="I5432">
            <v>56.12</v>
          </cell>
          <cell r="J5432">
            <v>200</v>
          </cell>
          <cell r="L5432">
            <v>41455</v>
          </cell>
          <cell r="M5432" t="str">
            <v>SG</v>
          </cell>
          <cell r="N5432" t="str">
            <v>EXP</v>
          </cell>
          <cell r="O5432" t="str">
            <v>PH200</v>
          </cell>
          <cell r="P5432" t="str">
            <v>4225</v>
          </cell>
          <cell r="Q5432" t="str">
            <v>Business Travel Expenses</v>
          </cell>
          <cell r="R5432" t="str">
            <v>Other Expenditures</v>
          </cell>
          <cell r="S5432" t="str">
            <v>Non Salary</v>
          </cell>
        </row>
        <row r="5433">
          <cell r="A5433" t="str">
            <v>PH2105</v>
          </cell>
          <cell r="E5433">
            <v>0</v>
          </cell>
          <cell r="F5433">
            <v>0</v>
          </cell>
          <cell r="G5433">
            <v>0</v>
          </cell>
          <cell r="H5433">
            <v>56.12</v>
          </cell>
          <cell r="I5433">
            <v>56.12</v>
          </cell>
          <cell r="J5433">
            <v>200</v>
          </cell>
          <cell r="L5433">
            <v>41455</v>
          </cell>
          <cell r="M5433" t="str">
            <v>SG</v>
          </cell>
          <cell r="N5433" t="str">
            <v>EXP</v>
          </cell>
          <cell r="O5433" t="str">
            <v>PH200</v>
          </cell>
          <cell r="P5433" t="str">
            <v>4230</v>
          </cell>
          <cell r="Q5433" t="str">
            <v>Business Travel Expenses</v>
          </cell>
          <cell r="R5433" t="str">
            <v>Other Expenditures</v>
          </cell>
          <cell r="S5433" t="str">
            <v>Non Salary</v>
          </cell>
        </row>
        <row r="5434">
          <cell r="A5434" t="str">
            <v>PH2105</v>
          </cell>
          <cell r="E5434">
            <v>0</v>
          </cell>
          <cell r="F5434">
            <v>0</v>
          </cell>
          <cell r="G5434">
            <v>0</v>
          </cell>
          <cell r="H5434">
            <v>140.30000000000001</v>
          </cell>
          <cell r="I5434">
            <v>140.30000000000001</v>
          </cell>
          <cell r="J5434">
            <v>500</v>
          </cell>
          <cell r="L5434">
            <v>41455</v>
          </cell>
          <cell r="M5434" t="str">
            <v>SG</v>
          </cell>
          <cell r="N5434" t="str">
            <v>EXP</v>
          </cell>
          <cell r="O5434" t="str">
            <v>PH200</v>
          </cell>
          <cell r="P5434" t="str">
            <v>4255</v>
          </cell>
          <cell r="Q5434" t="str">
            <v>Conference Expenditures</v>
          </cell>
          <cell r="R5434" t="str">
            <v>Other Expenditures</v>
          </cell>
          <cell r="S5434" t="str">
            <v>Non Salary</v>
          </cell>
        </row>
        <row r="5435">
          <cell r="A5435" t="str">
            <v>PH2105</v>
          </cell>
          <cell r="E5435">
            <v>0</v>
          </cell>
          <cell r="F5435">
            <v>0</v>
          </cell>
          <cell r="G5435">
            <v>0</v>
          </cell>
          <cell r="H5435">
            <v>0</v>
          </cell>
          <cell r="I5435">
            <v>0</v>
          </cell>
          <cell r="J5435">
            <v>0</v>
          </cell>
          <cell r="L5435">
            <v>41455</v>
          </cell>
          <cell r="M5435" t="str">
            <v>SG</v>
          </cell>
          <cell r="N5435" t="str">
            <v>EXP</v>
          </cell>
          <cell r="O5435" t="str">
            <v>PH200</v>
          </cell>
          <cell r="P5435" t="str">
            <v>4310</v>
          </cell>
          <cell r="Q5435" t="str">
            <v>Training &amp; Development</v>
          </cell>
          <cell r="R5435" t="str">
            <v>Other Expenditures</v>
          </cell>
          <cell r="S5435" t="str">
            <v>Non Salary</v>
          </cell>
        </row>
        <row r="5436">
          <cell r="A5436" t="str">
            <v>PH2105</v>
          </cell>
          <cell r="E5436">
            <v>2318.79</v>
          </cell>
          <cell r="F5436">
            <v>0</v>
          </cell>
          <cell r="G5436">
            <v>2318.79</v>
          </cell>
          <cell r="H5436">
            <v>15115.32</v>
          </cell>
          <cell r="I5436">
            <v>12796.53</v>
          </cell>
          <cell r="J5436">
            <v>30352</v>
          </cell>
          <cell r="L5436">
            <v>41455</v>
          </cell>
          <cell r="M5436" t="str">
            <v>SG</v>
          </cell>
          <cell r="N5436" t="str">
            <v>EXP</v>
          </cell>
          <cell r="O5436" t="str">
            <v>PH200</v>
          </cell>
          <cell r="P5436" t="str">
            <v>4414</v>
          </cell>
          <cell r="Q5436" t="str">
            <v>Contracted Services</v>
          </cell>
          <cell r="R5436" t="str">
            <v>Other Expenditures</v>
          </cell>
          <cell r="S5436" t="str">
            <v>Non Salary</v>
          </cell>
        </row>
        <row r="5437">
          <cell r="A5437" t="str">
            <v>PH2105</v>
          </cell>
          <cell r="E5437">
            <v>4934.34</v>
          </cell>
          <cell r="F5437">
            <v>5697.54</v>
          </cell>
          <cell r="G5437">
            <v>10631.88</v>
          </cell>
          <cell r="H5437">
            <v>796.34</v>
          </cell>
          <cell r="I5437">
            <v>-9835.5400000000009</v>
          </cell>
          <cell r="J5437">
            <v>2838</v>
          </cell>
          <cell r="L5437">
            <v>41455</v>
          </cell>
          <cell r="M5437" t="str">
            <v>SG</v>
          </cell>
          <cell r="N5437" t="str">
            <v>EXP</v>
          </cell>
          <cell r="O5437" t="str">
            <v>PH200</v>
          </cell>
          <cell r="P5437" t="str">
            <v>4424</v>
          </cell>
          <cell r="Q5437" t="str">
            <v>Contracted Services</v>
          </cell>
          <cell r="R5437" t="str">
            <v>Other Expenditures</v>
          </cell>
          <cell r="S5437" t="str">
            <v>Non Salary</v>
          </cell>
        </row>
        <row r="5438">
          <cell r="A5438" t="str">
            <v>PH2105</v>
          </cell>
          <cell r="E5438">
            <v>0</v>
          </cell>
          <cell r="F5438">
            <v>0</v>
          </cell>
          <cell r="G5438">
            <v>0</v>
          </cell>
          <cell r="H5438">
            <v>2284.31</v>
          </cell>
          <cell r="I5438">
            <v>2284.31</v>
          </cell>
          <cell r="J5438">
            <v>8140.8</v>
          </cell>
          <cell r="L5438">
            <v>41455</v>
          </cell>
          <cell r="M5438" t="str">
            <v>SG</v>
          </cell>
          <cell r="N5438" t="str">
            <v>EXP</v>
          </cell>
          <cell r="O5438" t="str">
            <v>PH200</v>
          </cell>
          <cell r="P5438" t="str">
            <v>4525</v>
          </cell>
          <cell r="Q5438" t="str">
            <v>Contracted Services</v>
          </cell>
          <cell r="R5438" t="str">
            <v>Other Expenditures</v>
          </cell>
          <cell r="S5438" t="str">
            <v>Non Salary</v>
          </cell>
        </row>
        <row r="5439">
          <cell r="A5439" t="str">
            <v>PH2105</v>
          </cell>
          <cell r="E5439">
            <v>18.72</v>
          </cell>
          <cell r="F5439">
            <v>0</v>
          </cell>
          <cell r="G5439">
            <v>18.72</v>
          </cell>
          <cell r="H5439">
            <v>0</v>
          </cell>
          <cell r="I5439">
            <v>-18.72</v>
          </cell>
          <cell r="J5439">
            <v>0</v>
          </cell>
          <cell r="L5439">
            <v>41455</v>
          </cell>
          <cell r="M5439" t="str">
            <v>SG</v>
          </cell>
          <cell r="N5439" t="str">
            <v>EXP</v>
          </cell>
          <cell r="O5439" t="str">
            <v>PH200</v>
          </cell>
          <cell r="P5439" t="str">
            <v>4775</v>
          </cell>
          <cell r="Q5439" t="str">
            <v>Insurance, Parking &amp; Metrage</v>
          </cell>
          <cell r="R5439" t="str">
            <v>Other Expenditures</v>
          </cell>
          <cell r="S5439" t="str">
            <v>Non Salary</v>
          </cell>
        </row>
        <row r="5440">
          <cell r="A5440" t="str">
            <v>PH2105</v>
          </cell>
          <cell r="E5440">
            <v>2780.47</v>
          </cell>
          <cell r="F5440">
            <v>0</v>
          </cell>
          <cell r="G5440">
            <v>2780.47</v>
          </cell>
          <cell r="H5440">
            <v>428.31</v>
          </cell>
          <cell r="I5440">
            <v>-2352.16</v>
          </cell>
          <cell r="J5440">
            <v>1526.4</v>
          </cell>
          <cell r="L5440">
            <v>41455</v>
          </cell>
          <cell r="M5440" t="str">
            <v>SG</v>
          </cell>
          <cell r="N5440" t="str">
            <v>EXP</v>
          </cell>
          <cell r="O5440" t="str">
            <v>PH200</v>
          </cell>
          <cell r="P5440" t="str">
            <v>4805</v>
          </cell>
          <cell r="Q5440" t="str">
            <v>Other Services</v>
          </cell>
          <cell r="R5440" t="str">
            <v>Other Expenditures</v>
          </cell>
          <cell r="S5440" t="str">
            <v>Non Salary</v>
          </cell>
        </row>
        <row r="5441">
          <cell r="A5441" t="str">
            <v>PH2105</v>
          </cell>
          <cell r="E5441">
            <v>0</v>
          </cell>
          <cell r="F5441">
            <v>0</v>
          </cell>
          <cell r="G5441">
            <v>0</v>
          </cell>
          <cell r="H5441">
            <v>84.18</v>
          </cell>
          <cell r="I5441">
            <v>84.18</v>
          </cell>
          <cell r="J5441">
            <v>300</v>
          </cell>
          <cell r="L5441">
            <v>41455</v>
          </cell>
          <cell r="M5441" t="str">
            <v>SG</v>
          </cell>
          <cell r="N5441" t="str">
            <v>EXP</v>
          </cell>
          <cell r="O5441" t="str">
            <v>PH200</v>
          </cell>
          <cell r="P5441" t="str">
            <v>4820</v>
          </cell>
          <cell r="Q5441" t="str">
            <v>Other Services</v>
          </cell>
          <cell r="R5441" t="str">
            <v>Other Expenditures</v>
          </cell>
          <cell r="S5441" t="str">
            <v>Non Salary</v>
          </cell>
        </row>
        <row r="5442">
          <cell r="A5442" t="str">
            <v>PH2105</v>
          </cell>
          <cell r="E5442">
            <v>0</v>
          </cell>
          <cell r="F5442">
            <v>0</v>
          </cell>
          <cell r="G5442">
            <v>0</v>
          </cell>
          <cell r="H5442">
            <v>0</v>
          </cell>
          <cell r="I5442">
            <v>0</v>
          </cell>
          <cell r="J5442">
            <v>0</v>
          </cell>
          <cell r="L5442">
            <v>41455</v>
          </cell>
          <cell r="M5442" t="str">
            <v>SG</v>
          </cell>
          <cell r="N5442" t="str">
            <v>EXP</v>
          </cell>
          <cell r="O5442" t="str">
            <v>PH200</v>
          </cell>
          <cell r="P5442" t="str">
            <v>5499</v>
          </cell>
          <cell r="Q5442" t="str">
            <v>Contributions &amp; Transfers</v>
          </cell>
          <cell r="R5442" t="str">
            <v>Other Expenditures</v>
          </cell>
          <cell r="S5442" t="str">
            <v>Non Salary</v>
          </cell>
        </row>
        <row r="5443">
          <cell r="A5443" t="str">
            <v>PH2105</v>
          </cell>
          <cell r="E5443">
            <v>0</v>
          </cell>
          <cell r="F5443">
            <v>0</v>
          </cell>
          <cell r="G5443">
            <v>0</v>
          </cell>
          <cell r="H5443">
            <v>1339.5</v>
          </cell>
          <cell r="I5443">
            <v>1339.5</v>
          </cell>
          <cell r="J5443">
            <v>5000</v>
          </cell>
          <cell r="L5443">
            <v>41455</v>
          </cell>
          <cell r="M5443" t="str">
            <v>SG</v>
          </cell>
          <cell r="N5443" t="str">
            <v>EXP</v>
          </cell>
          <cell r="O5443" t="str">
            <v>PH200</v>
          </cell>
          <cell r="P5443" t="str">
            <v>7030</v>
          </cell>
          <cell r="Q5443" t="str">
            <v>IDC's</v>
          </cell>
          <cell r="R5443" t="str">
            <v>Other Expenditures</v>
          </cell>
          <cell r="S5443" t="str">
            <v>Non Salary</v>
          </cell>
        </row>
        <row r="5444">
          <cell r="A5444" t="str">
            <v>PH2105</v>
          </cell>
          <cell r="E5444">
            <v>468.09</v>
          </cell>
          <cell r="F5444">
            <v>0</v>
          </cell>
          <cell r="G5444">
            <v>468.09</v>
          </cell>
          <cell r="H5444">
            <v>316.24</v>
          </cell>
          <cell r="I5444">
            <v>-151.85</v>
          </cell>
          <cell r="J5444">
            <v>1264.96</v>
          </cell>
          <cell r="L5444">
            <v>41455</v>
          </cell>
          <cell r="M5444" t="str">
            <v>SG</v>
          </cell>
          <cell r="N5444" t="str">
            <v>EXP</v>
          </cell>
          <cell r="O5444" t="str">
            <v>PH200</v>
          </cell>
          <cell r="P5444" t="str">
            <v>7125</v>
          </cell>
          <cell r="Q5444" t="str">
            <v>IDC's</v>
          </cell>
          <cell r="R5444" t="str">
            <v>Other Expenditures</v>
          </cell>
          <cell r="S5444" t="str">
            <v>Non Salary</v>
          </cell>
        </row>
        <row r="5445">
          <cell r="A5445" t="str">
            <v>PH2105</v>
          </cell>
          <cell r="E5445">
            <v>-178255.15</v>
          </cell>
          <cell r="F5445">
            <v>0</v>
          </cell>
          <cell r="G5445">
            <v>-178255.15</v>
          </cell>
          <cell r="H5445">
            <v>-158233.07</v>
          </cell>
          <cell r="I5445">
            <v>20022.080000000002</v>
          </cell>
          <cell r="J5445">
            <v>-459622.71</v>
          </cell>
          <cell r="L5445">
            <v>41455</v>
          </cell>
          <cell r="M5445" t="str">
            <v>SG</v>
          </cell>
          <cell r="N5445" t="str">
            <v>REV</v>
          </cell>
          <cell r="O5445" t="str">
            <v>PH200</v>
          </cell>
          <cell r="P5445" t="str">
            <v>8010</v>
          </cell>
          <cell r="Q5445" t="str">
            <v>Grants and Subsidies</v>
          </cell>
          <cell r="R5445" t="str">
            <v>Revenue</v>
          </cell>
          <cell r="S5445" t="str">
            <v>Non Salary</v>
          </cell>
        </row>
        <row r="5446">
          <cell r="A5446" t="str">
            <v>PH2106</v>
          </cell>
          <cell r="E5446">
            <v>0</v>
          </cell>
          <cell r="F5446">
            <v>0</v>
          </cell>
          <cell r="G5446">
            <v>0</v>
          </cell>
          <cell r="H5446">
            <v>0</v>
          </cell>
          <cell r="I5446">
            <v>0</v>
          </cell>
          <cell r="J5446">
            <v>0</v>
          </cell>
          <cell r="L5446">
            <v>41455</v>
          </cell>
          <cell r="M5446" t="str">
            <v>OG</v>
          </cell>
          <cell r="N5446" t="str">
            <v>EXP</v>
          </cell>
          <cell r="O5446" t="str">
            <v>PH200</v>
          </cell>
          <cell r="P5446" t="str">
            <v>1011</v>
          </cell>
          <cell r="Q5446" t="str">
            <v>Salaries &amp; Benefits</v>
          </cell>
          <cell r="R5446" t="str">
            <v>Other Expenditures</v>
          </cell>
          <cell r="S5446" t="str">
            <v>Salaries &amp; Benefits</v>
          </cell>
        </row>
        <row r="5447">
          <cell r="A5447" t="str">
            <v>PH2106</v>
          </cell>
          <cell r="E5447">
            <v>0</v>
          </cell>
          <cell r="F5447">
            <v>0</v>
          </cell>
          <cell r="G5447">
            <v>0</v>
          </cell>
          <cell r="H5447">
            <v>0</v>
          </cell>
          <cell r="I5447">
            <v>0</v>
          </cell>
          <cell r="J5447">
            <v>0</v>
          </cell>
          <cell r="L5447">
            <v>41455</v>
          </cell>
          <cell r="M5447" t="str">
            <v>OG</v>
          </cell>
          <cell r="N5447" t="str">
            <v>EXP</v>
          </cell>
          <cell r="O5447" t="str">
            <v>PH200</v>
          </cell>
          <cell r="P5447" t="str">
            <v>1015</v>
          </cell>
          <cell r="Q5447" t="str">
            <v>Salaries &amp; Benefits</v>
          </cell>
          <cell r="R5447" t="str">
            <v>Other Expenditures</v>
          </cell>
          <cell r="S5447" t="str">
            <v>Salaries &amp; Benefits</v>
          </cell>
        </row>
        <row r="5448">
          <cell r="A5448" t="str">
            <v>PH2106</v>
          </cell>
          <cell r="E5448">
            <v>0</v>
          </cell>
          <cell r="F5448">
            <v>0</v>
          </cell>
          <cell r="G5448">
            <v>0</v>
          </cell>
          <cell r="H5448">
            <v>0</v>
          </cell>
          <cell r="I5448">
            <v>0</v>
          </cell>
          <cell r="J5448">
            <v>0</v>
          </cell>
          <cell r="L5448">
            <v>41455</v>
          </cell>
          <cell r="M5448" t="str">
            <v>OG</v>
          </cell>
          <cell r="N5448" t="str">
            <v>EXP</v>
          </cell>
          <cell r="O5448" t="str">
            <v>PH200</v>
          </cell>
          <cell r="P5448" t="str">
            <v>1850</v>
          </cell>
          <cell r="Q5448" t="str">
            <v>Salaries &amp; Benefits</v>
          </cell>
          <cell r="R5448" t="str">
            <v>Other Expenditures</v>
          </cell>
          <cell r="S5448" t="str">
            <v>Salaries &amp; Benefits</v>
          </cell>
        </row>
        <row r="5449">
          <cell r="A5449" t="str">
            <v>PH2109</v>
          </cell>
          <cell r="E5449">
            <v>0</v>
          </cell>
          <cell r="F5449">
            <v>0</v>
          </cell>
          <cell r="G5449">
            <v>0</v>
          </cell>
          <cell r="H5449">
            <v>0</v>
          </cell>
          <cell r="I5449">
            <v>0</v>
          </cell>
          <cell r="J5449">
            <v>0</v>
          </cell>
          <cell r="L5449">
            <v>41455</v>
          </cell>
          <cell r="M5449" t="str">
            <v>OG</v>
          </cell>
          <cell r="N5449" t="str">
            <v>EXP</v>
          </cell>
          <cell r="O5449" t="str">
            <v>PH200</v>
          </cell>
          <cell r="P5449" t="str">
            <v>4199</v>
          </cell>
          <cell r="Q5449" t="str">
            <v>Professional &amp; Technical</v>
          </cell>
          <cell r="R5449" t="str">
            <v>Other Expenditures</v>
          </cell>
          <cell r="S5449" t="str">
            <v>Non Salary</v>
          </cell>
        </row>
        <row r="5450">
          <cell r="A5450" t="str">
            <v>PH2113</v>
          </cell>
          <cell r="E5450">
            <v>-2322.94</v>
          </cell>
          <cell r="F5450">
            <v>0</v>
          </cell>
          <cell r="G5450">
            <v>-2322.94</v>
          </cell>
          <cell r="H5450">
            <v>0</v>
          </cell>
          <cell r="I5450">
            <v>2322.94</v>
          </cell>
          <cell r="J5450">
            <v>0</v>
          </cell>
          <cell r="L5450">
            <v>41455</v>
          </cell>
          <cell r="M5450" t="str">
            <v>SG</v>
          </cell>
          <cell r="N5450" t="str">
            <v>EXP</v>
          </cell>
          <cell r="O5450" t="str">
            <v>PH900</v>
          </cell>
          <cell r="P5450" t="str">
            <v>4810</v>
          </cell>
          <cell r="Q5450" t="str">
            <v>Other Services</v>
          </cell>
          <cell r="R5450" t="str">
            <v>Other Expenditures</v>
          </cell>
          <cell r="S5450" t="str">
            <v>Non Salary</v>
          </cell>
        </row>
        <row r="5451">
          <cell r="A5451" t="str">
            <v>PH2113</v>
          </cell>
          <cell r="E5451">
            <v>1771.14</v>
          </cell>
          <cell r="F5451">
            <v>0</v>
          </cell>
          <cell r="G5451">
            <v>1771.14</v>
          </cell>
          <cell r="H5451">
            <v>4380.72</v>
          </cell>
          <cell r="I5451">
            <v>2609.58</v>
          </cell>
          <cell r="J5451">
            <v>15612</v>
          </cell>
          <cell r="L5451">
            <v>41455</v>
          </cell>
          <cell r="M5451" t="str">
            <v>SG</v>
          </cell>
          <cell r="N5451" t="str">
            <v>EXP</v>
          </cell>
          <cell r="O5451" t="str">
            <v>PH900</v>
          </cell>
          <cell r="P5451" t="str">
            <v>4811</v>
          </cell>
          <cell r="Q5451" t="str">
            <v>Other Services</v>
          </cell>
          <cell r="R5451" t="str">
            <v>Other Expenditures</v>
          </cell>
          <cell r="S5451" t="str">
            <v>Non Salary</v>
          </cell>
        </row>
        <row r="5452">
          <cell r="A5452" t="str">
            <v>PH2113</v>
          </cell>
          <cell r="E5452">
            <v>216661.04</v>
          </cell>
          <cell r="F5452">
            <v>0</v>
          </cell>
          <cell r="G5452">
            <v>216661.04</v>
          </cell>
          <cell r="H5452">
            <v>216661.04</v>
          </cell>
          <cell r="I5452">
            <v>0</v>
          </cell>
          <cell r="J5452">
            <v>433322.09</v>
          </cell>
          <cell r="L5452">
            <v>41455</v>
          </cell>
          <cell r="M5452" t="str">
            <v>SG</v>
          </cell>
          <cell r="N5452" t="str">
            <v>EXP</v>
          </cell>
          <cell r="O5452" t="str">
            <v>PH900</v>
          </cell>
          <cell r="P5452" t="str">
            <v>7090</v>
          </cell>
          <cell r="Q5452" t="str">
            <v>IDC's</v>
          </cell>
          <cell r="R5452" t="str">
            <v>Other Expenditures</v>
          </cell>
          <cell r="S5452" t="str">
            <v>Non Salary</v>
          </cell>
        </row>
        <row r="5453">
          <cell r="A5453" t="str">
            <v>PH2113</v>
          </cell>
          <cell r="E5453">
            <v>6856.06</v>
          </cell>
          <cell r="F5453">
            <v>0</v>
          </cell>
          <cell r="G5453">
            <v>6856.06</v>
          </cell>
          <cell r="H5453">
            <v>7632.15</v>
          </cell>
          <cell r="I5453">
            <v>776.09</v>
          </cell>
          <cell r="J5453">
            <v>30528.6</v>
          </cell>
          <cell r="L5453">
            <v>41455</v>
          </cell>
          <cell r="M5453" t="str">
            <v>SG</v>
          </cell>
          <cell r="N5453" t="str">
            <v>EXP</v>
          </cell>
          <cell r="O5453" t="str">
            <v>PH900</v>
          </cell>
          <cell r="P5453" t="str">
            <v>7125</v>
          </cell>
          <cell r="Q5453" t="str">
            <v>IDC's</v>
          </cell>
          <cell r="R5453" t="str">
            <v>Other Expenditures</v>
          </cell>
          <cell r="S5453" t="str">
            <v>Non Salary</v>
          </cell>
        </row>
        <row r="5454">
          <cell r="A5454" t="str">
            <v>PH2113</v>
          </cell>
          <cell r="E5454">
            <v>-166366.96</v>
          </cell>
          <cell r="F5454">
            <v>0</v>
          </cell>
          <cell r="G5454">
            <v>-166366.96</v>
          </cell>
          <cell r="H5454">
            <v>-171505.44</v>
          </cell>
          <cell r="I5454">
            <v>-5138.4799999999996</v>
          </cell>
          <cell r="J5454">
            <v>-359597.02</v>
          </cell>
          <cell r="L5454">
            <v>41455</v>
          </cell>
          <cell r="M5454" t="str">
            <v>SG</v>
          </cell>
          <cell r="N5454" t="str">
            <v>REV</v>
          </cell>
          <cell r="O5454" t="str">
            <v>PH900</v>
          </cell>
          <cell r="P5454" t="str">
            <v>8010</v>
          </cell>
          <cell r="Q5454" t="str">
            <v>Grants and Subsidies</v>
          </cell>
          <cell r="R5454" t="str">
            <v>Revenue</v>
          </cell>
          <cell r="S5454" t="str">
            <v>Non Salary</v>
          </cell>
        </row>
        <row r="5455">
          <cell r="A5455" t="str">
            <v>PH2114</v>
          </cell>
          <cell r="E5455">
            <v>137665.47</v>
          </cell>
          <cell r="F5455">
            <v>0</v>
          </cell>
          <cell r="G5455">
            <v>137665.47</v>
          </cell>
          <cell r="H5455">
            <v>136316.38</v>
          </cell>
          <cell r="I5455">
            <v>-1349.09</v>
          </cell>
          <cell r="J5455">
            <v>307267.7</v>
          </cell>
          <cell r="L5455">
            <v>41455</v>
          </cell>
          <cell r="M5455" t="str">
            <v>SG</v>
          </cell>
          <cell r="N5455" t="str">
            <v>EXP</v>
          </cell>
          <cell r="O5455" t="str">
            <v>PH900</v>
          </cell>
          <cell r="P5455" t="str">
            <v>1015</v>
          </cell>
          <cell r="Q5455" t="str">
            <v>Salaries &amp; Benefits</v>
          </cell>
          <cell r="R5455" t="str">
            <v>Other Expenditures</v>
          </cell>
          <cell r="S5455" t="str">
            <v>Salaries &amp; Benefits</v>
          </cell>
        </row>
        <row r="5456">
          <cell r="A5456" t="str">
            <v>PH2114</v>
          </cell>
          <cell r="E5456">
            <v>2016.56</v>
          </cell>
          <cell r="F5456">
            <v>0</v>
          </cell>
          <cell r="G5456">
            <v>2016.56</v>
          </cell>
          <cell r="H5456">
            <v>0</v>
          </cell>
          <cell r="I5456">
            <v>-2016.56</v>
          </cell>
          <cell r="J5456">
            <v>0</v>
          </cell>
          <cell r="L5456">
            <v>41455</v>
          </cell>
          <cell r="M5456" t="str">
            <v>SG</v>
          </cell>
          <cell r="N5456" t="str">
            <v>EXP</v>
          </cell>
          <cell r="O5456" t="str">
            <v>PH900</v>
          </cell>
          <cell r="P5456" t="str">
            <v>1060</v>
          </cell>
          <cell r="Q5456" t="str">
            <v>Salaries &amp; Benefits</v>
          </cell>
          <cell r="R5456" t="str">
            <v>Other Expenditures</v>
          </cell>
          <cell r="S5456" t="str">
            <v>Salaries &amp; Benefits</v>
          </cell>
        </row>
        <row r="5457">
          <cell r="A5457" t="str">
            <v>PH2114</v>
          </cell>
          <cell r="E5457">
            <v>0</v>
          </cell>
          <cell r="F5457">
            <v>0</v>
          </cell>
          <cell r="G5457">
            <v>0</v>
          </cell>
          <cell r="H5457">
            <v>-8442.4500000000007</v>
          </cell>
          <cell r="I5457">
            <v>-8442.4500000000007</v>
          </cell>
          <cell r="J5457">
            <v>-18113.18</v>
          </cell>
          <cell r="L5457">
            <v>41455</v>
          </cell>
          <cell r="M5457" t="str">
            <v>SG</v>
          </cell>
          <cell r="N5457" t="str">
            <v>EXP</v>
          </cell>
          <cell r="O5457" t="str">
            <v>PH900</v>
          </cell>
          <cell r="P5457" t="str">
            <v>1520</v>
          </cell>
          <cell r="Q5457" t="str">
            <v>Salaries &amp; Benefits</v>
          </cell>
          <cell r="R5457" t="str">
            <v>Other Expenditures</v>
          </cell>
          <cell r="S5457" t="str">
            <v>Gapping</v>
          </cell>
        </row>
        <row r="5458">
          <cell r="A5458" t="str">
            <v>PH2114</v>
          </cell>
          <cell r="E5458">
            <v>4538.53</v>
          </cell>
          <cell r="F5458">
            <v>0</v>
          </cell>
          <cell r="G5458">
            <v>4538.53</v>
          </cell>
          <cell r="H5458">
            <v>5445.32</v>
          </cell>
          <cell r="I5458">
            <v>906.79</v>
          </cell>
          <cell r="J5458">
            <v>12252</v>
          </cell>
          <cell r="L5458">
            <v>41455</v>
          </cell>
          <cell r="M5458" t="str">
            <v>SG</v>
          </cell>
          <cell r="N5458" t="str">
            <v>EXP</v>
          </cell>
          <cell r="O5458" t="str">
            <v>PH900</v>
          </cell>
          <cell r="P5458" t="str">
            <v>1711</v>
          </cell>
          <cell r="Q5458" t="str">
            <v>Salaries &amp; Benefits</v>
          </cell>
          <cell r="R5458" t="str">
            <v>Other Expenditures</v>
          </cell>
          <cell r="S5458" t="str">
            <v>Salaries &amp; Benefits</v>
          </cell>
        </row>
        <row r="5459">
          <cell r="A5459" t="str">
            <v>PH2114</v>
          </cell>
          <cell r="E5459">
            <v>2359.5</v>
          </cell>
          <cell r="F5459">
            <v>0</v>
          </cell>
          <cell r="G5459">
            <v>2359.5</v>
          </cell>
          <cell r="H5459">
            <v>2853.35</v>
          </cell>
          <cell r="I5459">
            <v>493.85</v>
          </cell>
          <cell r="J5459">
            <v>6420</v>
          </cell>
          <cell r="L5459">
            <v>41455</v>
          </cell>
          <cell r="M5459" t="str">
            <v>SG</v>
          </cell>
          <cell r="N5459" t="str">
            <v>EXP</v>
          </cell>
          <cell r="O5459" t="str">
            <v>PH900</v>
          </cell>
          <cell r="P5459" t="str">
            <v>1712</v>
          </cell>
          <cell r="Q5459" t="str">
            <v>Salaries &amp; Benefits</v>
          </cell>
          <cell r="R5459" t="str">
            <v>Other Expenditures</v>
          </cell>
          <cell r="S5459" t="str">
            <v>Salaries &amp; Benefits</v>
          </cell>
        </row>
        <row r="5460">
          <cell r="A5460" t="str">
            <v>PH2114</v>
          </cell>
          <cell r="E5460">
            <v>3373.74</v>
          </cell>
          <cell r="F5460">
            <v>0</v>
          </cell>
          <cell r="G5460">
            <v>3373.74</v>
          </cell>
          <cell r="H5460">
            <v>2699.17</v>
          </cell>
          <cell r="I5460">
            <v>-674.57</v>
          </cell>
          <cell r="J5460">
            <v>6073.23</v>
          </cell>
          <cell r="L5460">
            <v>41455</v>
          </cell>
          <cell r="M5460" t="str">
            <v>SG</v>
          </cell>
          <cell r="N5460" t="str">
            <v>EXP</v>
          </cell>
          <cell r="O5460" t="str">
            <v>PH900</v>
          </cell>
          <cell r="P5460" t="str">
            <v>1720</v>
          </cell>
          <cell r="Q5460" t="str">
            <v>Salaries &amp; Benefits</v>
          </cell>
          <cell r="R5460" t="str">
            <v>Other Expenditures</v>
          </cell>
          <cell r="S5460" t="str">
            <v>Salaries &amp; Benefits</v>
          </cell>
        </row>
        <row r="5461">
          <cell r="A5461" t="str">
            <v>PH2114</v>
          </cell>
          <cell r="E5461">
            <v>1021.52</v>
          </cell>
          <cell r="F5461">
            <v>0</v>
          </cell>
          <cell r="G5461">
            <v>1021.52</v>
          </cell>
          <cell r="H5461">
            <v>1006.07</v>
          </cell>
          <cell r="I5461">
            <v>-15.45</v>
          </cell>
          <cell r="J5461">
            <v>2263.6799999999998</v>
          </cell>
          <cell r="L5461">
            <v>41455</v>
          </cell>
          <cell r="M5461" t="str">
            <v>SG</v>
          </cell>
          <cell r="N5461" t="str">
            <v>EXP</v>
          </cell>
          <cell r="O5461" t="str">
            <v>PH900</v>
          </cell>
          <cell r="P5461" t="str">
            <v>1730</v>
          </cell>
          <cell r="Q5461" t="str">
            <v>Salaries &amp; Benefits</v>
          </cell>
          <cell r="R5461" t="str">
            <v>Other Expenditures</v>
          </cell>
          <cell r="S5461" t="str">
            <v>Salaries &amp; Benefits</v>
          </cell>
        </row>
        <row r="5462">
          <cell r="A5462" t="str">
            <v>PH2114</v>
          </cell>
          <cell r="E5462">
            <v>2858.07</v>
          </cell>
          <cell r="F5462">
            <v>0</v>
          </cell>
          <cell r="G5462">
            <v>2858.07</v>
          </cell>
          <cell r="H5462">
            <v>2672.01</v>
          </cell>
          <cell r="I5462">
            <v>-186.06</v>
          </cell>
          <cell r="J5462">
            <v>3035.64</v>
          </cell>
          <cell r="L5462">
            <v>41455</v>
          </cell>
          <cell r="M5462" t="str">
            <v>SG</v>
          </cell>
          <cell r="N5462" t="str">
            <v>EXP</v>
          </cell>
          <cell r="O5462" t="str">
            <v>PH900</v>
          </cell>
          <cell r="P5462" t="str">
            <v>1740</v>
          </cell>
          <cell r="Q5462" t="str">
            <v>Salaries &amp; Benefits</v>
          </cell>
          <cell r="R5462" t="str">
            <v>Other Expenditures</v>
          </cell>
          <cell r="S5462" t="str">
            <v>Salaries &amp; Benefits</v>
          </cell>
        </row>
        <row r="5463">
          <cell r="A5463" t="str">
            <v>PH2114</v>
          </cell>
          <cell r="E5463">
            <v>149.15</v>
          </cell>
          <cell r="F5463">
            <v>0</v>
          </cell>
          <cell r="G5463">
            <v>149.15</v>
          </cell>
          <cell r="H5463">
            <v>225.02</v>
          </cell>
          <cell r="I5463">
            <v>75.87</v>
          </cell>
          <cell r="J5463">
            <v>242.63</v>
          </cell>
          <cell r="L5463">
            <v>41455</v>
          </cell>
          <cell r="M5463" t="str">
            <v>SG</v>
          </cell>
          <cell r="N5463" t="str">
            <v>EXP</v>
          </cell>
          <cell r="O5463" t="str">
            <v>PH900</v>
          </cell>
          <cell r="P5463" t="str">
            <v>1745</v>
          </cell>
          <cell r="Q5463" t="str">
            <v>Salaries &amp; Benefits</v>
          </cell>
          <cell r="R5463" t="str">
            <v>Other Expenditures</v>
          </cell>
          <cell r="S5463" t="str">
            <v>Salaries &amp; Benefits</v>
          </cell>
        </row>
        <row r="5464">
          <cell r="A5464" t="str">
            <v>PH2114</v>
          </cell>
          <cell r="E5464">
            <v>2739.23</v>
          </cell>
          <cell r="F5464">
            <v>0</v>
          </cell>
          <cell r="G5464">
            <v>2739.23</v>
          </cell>
          <cell r="H5464">
            <v>2628.42</v>
          </cell>
          <cell r="I5464">
            <v>-110.81</v>
          </cell>
          <cell r="J5464">
            <v>5913.99</v>
          </cell>
          <cell r="L5464">
            <v>41455</v>
          </cell>
          <cell r="M5464" t="str">
            <v>SG</v>
          </cell>
          <cell r="N5464" t="str">
            <v>EXP</v>
          </cell>
          <cell r="O5464" t="str">
            <v>PH900</v>
          </cell>
          <cell r="P5464" t="str">
            <v>1750</v>
          </cell>
          <cell r="Q5464" t="str">
            <v>Salaries &amp; Benefits</v>
          </cell>
          <cell r="R5464" t="str">
            <v>Other Expenditures</v>
          </cell>
          <cell r="S5464" t="str">
            <v>Salaries &amp; Benefits</v>
          </cell>
        </row>
        <row r="5465">
          <cell r="A5465" t="str">
            <v>PH2114</v>
          </cell>
          <cell r="E5465">
            <v>6120.37</v>
          </cell>
          <cell r="F5465">
            <v>0</v>
          </cell>
          <cell r="G5465">
            <v>6120.37</v>
          </cell>
          <cell r="H5465">
            <v>6099.9</v>
          </cell>
          <cell r="I5465">
            <v>-20.47</v>
          </cell>
          <cell r="J5465">
            <v>6920.1</v>
          </cell>
          <cell r="L5465">
            <v>41455</v>
          </cell>
          <cell r="M5465" t="str">
            <v>SG</v>
          </cell>
          <cell r="N5465" t="str">
            <v>EXP</v>
          </cell>
          <cell r="O5465" t="str">
            <v>PH900</v>
          </cell>
          <cell r="P5465" t="str">
            <v>1760</v>
          </cell>
          <cell r="Q5465" t="str">
            <v>Salaries &amp; Benefits</v>
          </cell>
          <cell r="R5465" t="str">
            <v>Other Expenditures</v>
          </cell>
          <cell r="S5465" t="str">
            <v>Salaries &amp; Benefits</v>
          </cell>
        </row>
        <row r="5466">
          <cell r="A5466" t="str">
            <v>PH2114</v>
          </cell>
          <cell r="E5466">
            <v>16457.86</v>
          </cell>
          <cell r="F5466">
            <v>0</v>
          </cell>
          <cell r="G5466">
            <v>16457.86</v>
          </cell>
          <cell r="H5466">
            <v>15938.85</v>
          </cell>
          <cell r="I5466">
            <v>-519.01</v>
          </cell>
          <cell r="J5466">
            <v>35862.370000000003</v>
          </cell>
          <cell r="L5466">
            <v>41455</v>
          </cell>
          <cell r="M5466" t="str">
            <v>SG</v>
          </cell>
          <cell r="N5466" t="str">
            <v>EXP</v>
          </cell>
          <cell r="O5466" t="str">
            <v>PH900</v>
          </cell>
          <cell r="P5466" t="str">
            <v>1770</v>
          </cell>
          <cell r="Q5466" t="str">
            <v>Salaries &amp; Benefits</v>
          </cell>
          <cell r="R5466" t="str">
            <v>Other Expenditures</v>
          </cell>
          <cell r="S5466" t="str">
            <v>Salaries &amp; Benefits</v>
          </cell>
        </row>
        <row r="5467">
          <cell r="A5467" t="str">
            <v>PH2114</v>
          </cell>
          <cell r="E5467">
            <v>73.75</v>
          </cell>
          <cell r="F5467">
            <v>0</v>
          </cell>
          <cell r="G5467">
            <v>73.75</v>
          </cell>
          <cell r="H5467">
            <v>0</v>
          </cell>
          <cell r="I5467">
            <v>-73.75</v>
          </cell>
          <cell r="J5467">
            <v>0</v>
          </cell>
          <cell r="L5467">
            <v>41455</v>
          </cell>
          <cell r="M5467" t="str">
            <v>SG</v>
          </cell>
          <cell r="N5467" t="str">
            <v>EXP</v>
          </cell>
          <cell r="O5467" t="str">
            <v>PH900</v>
          </cell>
          <cell r="P5467" t="str">
            <v>2010</v>
          </cell>
          <cell r="Q5467" t="str">
            <v>Office Supplies</v>
          </cell>
          <cell r="R5467" t="str">
            <v>Other Expenditures</v>
          </cell>
          <cell r="S5467" t="str">
            <v>Non Salary</v>
          </cell>
        </row>
        <row r="5468">
          <cell r="A5468" t="str">
            <v>PH2114</v>
          </cell>
          <cell r="E5468">
            <v>1260.93</v>
          </cell>
          <cell r="F5468">
            <v>0</v>
          </cell>
          <cell r="G5468">
            <v>1260.93</v>
          </cell>
          <cell r="H5468">
            <v>0</v>
          </cell>
          <cell r="I5468">
            <v>-1260.93</v>
          </cell>
          <cell r="J5468">
            <v>0</v>
          </cell>
          <cell r="L5468">
            <v>41455</v>
          </cell>
          <cell r="M5468" t="str">
            <v>SG</v>
          </cell>
          <cell r="N5468" t="str">
            <v>EXP</v>
          </cell>
          <cell r="O5468" t="str">
            <v>PH900</v>
          </cell>
          <cell r="P5468" t="str">
            <v>2650</v>
          </cell>
          <cell r="Q5468" t="str">
            <v>Other Supplies</v>
          </cell>
          <cell r="R5468" t="str">
            <v>Other Expenditures</v>
          </cell>
          <cell r="S5468" t="str">
            <v>Non Salary</v>
          </cell>
        </row>
        <row r="5469">
          <cell r="A5469" t="str">
            <v>PH2114</v>
          </cell>
          <cell r="E5469">
            <v>0</v>
          </cell>
          <cell r="F5469">
            <v>16.63</v>
          </cell>
          <cell r="G5469">
            <v>16.63</v>
          </cell>
          <cell r="H5469">
            <v>0</v>
          </cell>
          <cell r="I5469">
            <v>-16.63</v>
          </cell>
          <cell r="J5469">
            <v>0</v>
          </cell>
          <cell r="L5469">
            <v>41455</v>
          </cell>
          <cell r="M5469" t="str">
            <v>SG</v>
          </cell>
          <cell r="N5469" t="str">
            <v>EXP</v>
          </cell>
          <cell r="O5469" t="str">
            <v>PH900</v>
          </cell>
          <cell r="P5469" t="str">
            <v>4030</v>
          </cell>
          <cell r="Q5469" t="str">
            <v>Professional &amp; Technical</v>
          </cell>
          <cell r="R5469" t="str">
            <v>Other Expenditures</v>
          </cell>
          <cell r="S5469" t="str">
            <v>Non Salary</v>
          </cell>
        </row>
        <row r="5470">
          <cell r="A5470" t="str">
            <v>PH2114</v>
          </cell>
          <cell r="E5470">
            <v>0</v>
          </cell>
          <cell r="F5470">
            <v>0</v>
          </cell>
          <cell r="G5470">
            <v>0</v>
          </cell>
          <cell r="H5470">
            <v>5710.78</v>
          </cell>
          <cell r="I5470">
            <v>5710.78</v>
          </cell>
          <cell r="J5470">
            <v>20352</v>
          </cell>
          <cell r="L5470">
            <v>41455</v>
          </cell>
          <cell r="M5470" t="str">
            <v>SG</v>
          </cell>
          <cell r="N5470" t="str">
            <v>EXP</v>
          </cell>
          <cell r="O5470" t="str">
            <v>PH900</v>
          </cell>
          <cell r="P5470" t="str">
            <v>4199</v>
          </cell>
          <cell r="Q5470" t="str">
            <v>Professional &amp; Technical</v>
          </cell>
          <cell r="R5470" t="str">
            <v>Other Expenditures</v>
          </cell>
          <cell r="S5470" t="str">
            <v>Non Salary</v>
          </cell>
        </row>
        <row r="5471">
          <cell r="A5471" t="str">
            <v>PH2114</v>
          </cell>
          <cell r="E5471">
            <v>0</v>
          </cell>
          <cell r="F5471">
            <v>0</v>
          </cell>
          <cell r="G5471">
            <v>0</v>
          </cell>
          <cell r="H5471">
            <v>76.63</v>
          </cell>
          <cell r="I5471">
            <v>76.63</v>
          </cell>
          <cell r="J5471">
            <v>273.13</v>
          </cell>
          <cell r="L5471">
            <v>41455</v>
          </cell>
          <cell r="M5471" t="str">
            <v>SG</v>
          </cell>
          <cell r="N5471" t="str">
            <v>EXP</v>
          </cell>
          <cell r="O5471" t="str">
            <v>PH900</v>
          </cell>
          <cell r="P5471" t="str">
            <v>4215</v>
          </cell>
          <cell r="Q5471" t="str">
            <v>Business Travel Expenses</v>
          </cell>
          <cell r="R5471" t="str">
            <v>Other Expenditures</v>
          </cell>
          <cell r="S5471" t="str">
            <v>Non Salary</v>
          </cell>
        </row>
        <row r="5472">
          <cell r="A5472" t="str">
            <v>PH2114</v>
          </cell>
          <cell r="E5472">
            <v>40</v>
          </cell>
          <cell r="F5472">
            <v>0</v>
          </cell>
          <cell r="G5472">
            <v>40</v>
          </cell>
          <cell r="H5472">
            <v>1262.7</v>
          </cell>
          <cell r="I5472">
            <v>1222.7</v>
          </cell>
          <cell r="J5472">
            <v>4500</v>
          </cell>
          <cell r="L5472">
            <v>41455</v>
          </cell>
          <cell r="M5472" t="str">
            <v>SG</v>
          </cell>
          <cell r="N5472" t="str">
            <v>EXP</v>
          </cell>
          <cell r="O5472" t="str">
            <v>PH900</v>
          </cell>
          <cell r="P5472" t="str">
            <v>4256</v>
          </cell>
          <cell r="Q5472" t="str">
            <v>Conference Expenditures</v>
          </cell>
          <cell r="R5472" t="str">
            <v>Other Expenditures</v>
          </cell>
          <cell r="S5472" t="str">
            <v>Non Salary</v>
          </cell>
        </row>
        <row r="5473">
          <cell r="A5473" t="str">
            <v>PH2114</v>
          </cell>
          <cell r="E5473">
            <v>0</v>
          </cell>
          <cell r="F5473">
            <v>0</v>
          </cell>
          <cell r="G5473">
            <v>0</v>
          </cell>
          <cell r="H5473">
            <v>228.43</v>
          </cell>
          <cell r="I5473">
            <v>228.43</v>
          </cell>
          <cell r="J5473">
            <v>814.08</v>
          </cell>
          <cell r="L5473">
            <v>41455</v>
          </cell>
          <cell r="M5473" t="str">
            <v>SG</v>
          </cell>
          <cell r="N5473" t="str">
            <v>EXP</v>
          </cell>
          <cell r="O5473" t="str">
            <v>PH900</v>
          </cell>
          <cell r="P5473" t="str">
            <v>4310</v>
          </cell>
          <cell r="Q5473" t="str">
            <v>Training &amp; Development</v>
          </cell>
          <cell r="R5473" t="str">
            <v>Other Expenditures</v>
          </cell>
          <cell r="S5473" t="str">
            <v>Non Salary</v>
          </cell>
        </row>
        <row r="5474">
          <cell r="A5474" t="str">
            <v>PH2114</v>
          </cell>
          <cell r="E5474">
            <v>163</v>
          </cell>
          <cell r="F5474">
            <v>0</v>
          </cell>
          <cell r="G5474">
            <v>163</v>
          </cell>
          <cell r="H5474">
            <v>0</v>
          </cell>
          <cell r="I5474">
            <v>-163</v>
          </cell>
          <cell r="J5474">
            <v>0</v>
          </cell>
          <cell r="L5474">
            <v>41455</v>
          </cell>
          <cell r="M5474" t="str">
            <v>SG</v>
          </cell>
          <cell r="N5474" t="str">
            <v>EXP</v>
          </cell>
          <cell r="O5474" t="str">
            <v>PH900</v>
          </cell>
          <cell r="P5474" t="str">
            <v>4760</v>
          </cell>
          <cell r="Q5474" t="str">
            <v>Insurance, Parking &amp; Metrage</v>
          </cell>
          <cell r="R5474" t="str">
            <v>Other Expenditures</v>
          </cell>
          <cell r="S5474" t="str">
            <v>Non Salary</v>
          </cell>
        </row>
        <row r="5475">
          <cell r="A5475" t="str">
            <v>PH2114</v>
          </cell>
          <cell r="E5475">
            <v>0</v>
          </cell>
          <cell r="F5475">
            <v>0</v>
          </cell>
          <cell r="G5475">
            <v>0</v>
          </cell>
          <cell r="H5475">
            <v>56.12</v>
          </cell>
          <cell r="I5475">
            <v>56.12</v>
          </cell>
          <cell r="J5475">
            <v>200</v>
          </cell>
          <cell r="L5475">
            <v>41455</v>
          </cell>
          <cell r="M5475" t="str">
            <v>SG</v>
          </cell>
          <cell r="N5475" t="str">
            <v>EXP</v>
          </cell>
          <cell r="O5475" t="str">
            <v>PH900</v>
          </cell>
          <cell r="P5475" t="str">
            <v>4770</v>
          </cell>
          <cell r="Q5475" t="str">
            <v>Insurance, Parking &amp; Metrage</v>
          </cell>
          <cell r="R5475" t="str">
            <v>Other Expenditures</v>
          </cell>
          <cell r="S5475" t="str">
            <v>Non Salary</v>
          </cell>
        </row>
        <row r="5476">
          <cell r="A5476" t="str">
            <v>PH2114</v>
          </cell>
          <cell r="E5476">
            <v>0</v>
          </cell>
          <cell r="F5476">
            <v>0</v>
          </cell>
          <cell r="G5476">
            <v>0</v>
          </cell>
          <cell r="H5476">
            <v>280.60000000000002</v>
          </cell>
          <cell r="I5476">
            <v>280.60000000000002</v>
          </cell>
          <cell r="J5476">
            <v>1000</v>
          </cell>
          <cell r="L5476">
            <v>41455</v>
          </cell>
          <cell r="M5476" t="str">
            <v>SG</v>
          </cell>
          <cell r="N5476" t="str">
            <v>EXP</v>
          </cell>
          <cell r="O5476" t="str">
            <v>PH900</v>
          </cell>
          <cell r="P5476" t="str">
            <v>4775</v>
          </cell>
          <cell r="Q5476" t="str">
            <v>Insurance, Parking &amp; Metrage</v>
          </cell>
          <cell r="R5476" t="str">
            <v>Other Expenditures</v>
          </cell>
          <cell r="S5476" t="str">
            <v>Non Salary</v>
          </cell>
        </row>
        <row r="5477">
          <cell r="A5477" t="str">
            <v>PH2114</v>
          </cell>
          <cell r="E5477">
            <v>0</v>
          </cell>
          <cell r="F5477">
            <v>0</v>
          </cell>
          <cell r="G5477">
            <v>0</v>
          </cell>
          <cell r="H5477">
            <v>280.60000000000002</v>
          </cell>
          <cell r="I5477">
            <v>280.60000000000002</v>
          </cell>
          <cell r="J5477">
            <v>1000</v>
          </cell>
          <cell r="L5477">
            <v>41455</v>
          </cell>
          <cell r="M5477" t="str">
            <v>SG</v>
          </cell>
          <cell r="N5477" t="str">
            <v>EXP</v>
          </cell>
          <cell r="O5477" t="str">
            <v>PH900</v>
          </cell>
          <cell r="P5477" t="str">
            <v>4820</v>
          </cell>
          <cell r="Q5477" t="str">
            <v>Other Services</v>
          </cell>
          <cell r="R5477" t="str">
            <v>Other Expenditures</v>
          </cell>
          <cell r="S5477" t="str">
            <v>Non Salary</v>
          </cell>
        </row>
        <row r="5478">
          <cell r="A5478" t="str">
            <v>PH2114</v>
          </cell>
          <cell r="E5478">
            <v>-135640.73000000001</v>
          </cell>
          <cell r="F5478">
            <v>0</v>
          </cell>
          <cell r="G5478">
            <v>-135640.73000000001</v>
          </cell>
          <cell r="H5478">
            <v>-131503.44</v>
          </cell>
          <cell r="I5478">
            <v>4137.29</v>
          </cell>
          <cell r="J5478">
            <v>-297208.05</v>
          </cell>
          <cell r="L5478">
            <v>41455</v>
          </cell>
          <cell r="M5478" t="str">
            <v>SG</v>
          </cell>
          <cell r="N5478" t="str">
            <v>REV</v>
          </cell>
          <cell r="O5478" t="str">
            <v>PH900</v>
          </cell>
          <cell r="P5478" t="str">
            <v>8010</v>
          </cell>
          <cell r="Q5478" t="str">
            <v>Grants and Subsidies</v>
          </cell>
          <cell r="R5478" t="str">
            <v>Revenue</v>
          </cell>
          <cell r="S5478" t="str">
            <v>Non Salary</v>
          </cell>
        </row>
        <row r="5479">
          <cell r="A5479" t="str">
            <v>PH2115</v>
          </cell>
          <cell r="E5479">
            <v>526067.14</v>
          </cell>
          <cell r="F5479">
            <v>0</v>
          </cell>
          <cell r="G5479">
            <v>526067.14</v>
          </cell>
          <cell r="H5479">
            <v>529330.85</v>
          </cell>
          <cell r="I5479">
            <v>3263.71</v>
          </cell>
          <cell r="J5479">
            <v>1190994.43</v>
          </cell>
          <cell r="L5479">
            <v>41455</v>
          </cell>
          <cell r="M5479" t="str">
            <v>SG</v>
          </cell>
          <cell r="N5479" t="str">
            <v>EXP</v>
          </cell>
          <cell r="O5479" t="str">
            <v>PH900</v>
          </cell>
          <cell r="P5479" t="str">
            <v>1015</v>
          </cell>
          <cell r="Q5479" t="str">
            <v>Salaries &amp; Benefits</v>
          </cell>
          <cell r="R5479" t="str">
            <v>Other Expenditures</v>
          </cell>
          <cell r="S5479" t="str">
            <v>Salaries &amp; Benefits</v>
          </cell>
        </row>
        <row r="5480">
          <cell r="A5480" t="str">
            <v>PH2115</v>
          </cell>
          <cell r="E5480">
            <v>86.55</v>
          </cell>
          <cell r="F5480">
            <v>0</v>
          </cell>
          <cell r="G5480">
            <v>86.55</v>
          </cell>
          <cell r="H5480">
            <v>8947.73</v>
          </cell>
          <cell r="I5480">
            <v>8861.18</v>
          </cell>
          <cell r="J5480">
            <v>20138.95</v>
          </cell>
          <cell r="L5480">
            <v>41455</v>
          </cell>
          <cell r="M5480" t="str">
            <v>SG</v>
          </cell>
          <cell r="N5480" t="str">
            <v>EXP</v>
          </cell>
          <cell r="O5480" t="str">
            <v>PH900</v>
          </cell>
          <cell r="P5480" t="str">
            <v>1025</v>
          </cell>
          <cell r="Q5480" t="str">
            <v>Salaries &amp; Benefits</v>
          </cell>
          <cell r="R5480" t="str">
            <v>Other Expenditures</v>
          </cell>
          <cell r="S5480" t="str">
            <v>Overtime</v>
          </cell>
        </row>
        <row r="5481">
          <cell r="A5481" t="str">
            <v>PH2115</v>
          </cell>
          <cell r="E5481">
            <v>0</v>
          </cell>
          <cell r="F5481">
            <v>0</v>
          </cell>
          <cell r="G5481">
            <v>0</v>
          </cell>
          <cell r="H5481">
            <v>6372.88</v>
          </cell>
          <cell r="I5481">
            <v>6372.88</v>
          </cell>
          <cell r="J5481">
            <v>6372.88</v>
          </cell>
          <cell r="L5481">
            <v>41455</v>
          </cell>
          <cell r="M5481" t="str">
            <v>SG</v>
          </cell>
          <cell r="N5481" t="str">
            <v>EXP</v>
          </cell>
          <cell r="O5481" t="str">
            <v>PH900</v>
          </cell>
          <cell r="P5481" t="str">
            <v>1050</v>
          </cell>
          <cell r="Q5481" t="str">
            <v>Salaries &amp; Benefits</v>
          </cell>
          <cell r="R5481" t="str">
            <v>Other Expenditures</v>
          </cell>
          <cell r="S5481" t="str">
            <v>Salaries &amp; Benefits</v>
          </cell>
        </row>
        <row r="5482">
          <cell r="A5482" t="str">
            <v>PH2115</v>
          </cell>
          <cell r="E5482">
            <v>1670.03</v>
          </cell>
          <cell r="F5482">
            <v>0</v>
          </cell>
          <cell r="G5482">
            <v>1670.03</v>
          </cell>
          <cell r="H5482">
            <v>0</v>
          </cell>
          <cell r="I5482">
            <v>-1670.03</v>
          </cell>
          <cell r="J5482">
            <v>0</v>
          </cell>
          <cell r="L5482">
            <v>41455</v>
          </cell>
          <cell r="M5482" t="str">
            <v>SG</v>
          </cell>
          <cell r="N5482" t="str">
            <v>EXP</v>
          </cell>
          <cell r="O5482" t="str">
            <v>PH900</v>
          </cell>
          <cell r="P5482" t="str">
            <v>1060</v>
          </cell>
          <cell r="Q5482" t="str">
            <v>Salaries &amp; Benefits</v>
          </cell>
          <cell r="R5482" t="str">
            <v>Other Expenditures</v>
          </cell>
          <cell r="S5482" t="str">
            <v>Salaries &amp; Benefits</v>
          </cell>
        </row>
        <row r="5483">
          <cell r="A5483" t="str">
            <v>PH2115</v>
          </cell>
          <cell r="E5483">
            <v>0</v>
          </cell>
          <cell r="F5483">
            <v>0</v>
          </cell>
          <cell r="G5483">
            <v>0</v>
          </cell>
          <cell r="H5483">
            <v>-32766.2</v>
          </cell>
          <cell r="I5483">
            <v>-32766.2</v>
          </cell>
          <cell r="J5483">
            <v>-70476.160000000003</v>
          </cell>
          <cell r="L5483">
            <v>41455</v>
          </cell>
          <cell r="M5483" t="str">
            <v>SG</v>
          </cell>
          <cell r="N5483" t="str">
            <v>EXP</v>
          </cell>
          <cell r="O5483" t="str">
            <v>PH900</v>
          </cell>
          <cell r="P5483" t="str">
            <v>1520</v>
          </cell>
          <cell r="Q5483" t="str">
            <v>Salaries &amp; Benefits</v>
          </cell>
          <cell r="R5483" t="str">
            <v>Other Expenditures</v>
          </cell>
          <cell r="S5483" t="str">
            <v>Gapping</v>
          </cell>
        </row>
        <row r="5484">
          <cell r="A5484" t="str">
            <v>PH2115</v>
          </cell>
          <cell r="E5484">
            <v>20567.11</v>
          </cell>
          <cell r="F5484">
            <v>0</v>
          </cell>
          <cell r="G5484">
            <v>20567.11</v>
          </cell>
          <cell r="H5484">
            <v>17978.63</v>
          </cell>
          <cell r="I5484">
            <v>-2588.48</v>
          </cell>
          <cell r="J5484">
            <v>40452</v>
          </cell>
          <cell r="L5484">
            <v>41455</v>
          </cell>
          <cell r="M5484" t="str">
            <v>SG</v>
          </cell>
          <cell r="N5484" t="str">
            <v>EXP</v>
          </cell>
          <cell r="O5484" t="str">
            <v>PH900</v>
          </cell>
          <cell r="P5484" t="str">
            <v>1711</v>
          </cell>
          <cell r="Q5484" t="str">
            <v>Salaries &amp; Benefits</v>
          </cell>
          <cell r="R5484" t="str">
            <v>Other Expenditures</v>
          </cell>
          <cell r="S5484" t="str">
            <v>Salaries &amp; Benefits</v>
          </cell>
        </row>
        <row r="5485">
          <cell r="A5485" t="str">
            <v>PH2115</v>
          </cell>
          <cell r="E5485">
            <v>10283.25</v>
          </cell>
          <cell r="F5485">
            <v>0</v>
          </cell>
          <cell r="G5485">
            <v>10283.25</v>
          </cell>
          <cell r="H5485">
            <v>8922.69</v>
          </cell>
          <cell r="I5485">
            <v>-1360.56</v>
          </cell>
          <cell r="J5485">
            <v>20076</v>
          </cell>
          <cell r="L5485">
            <v>41455</v>
          </cell>
          <cell r="M5485" t="str">
            <v>SG</v>
          </cell>
          <cell r="N5485" t="str">
            <v>EXP</v>
          </cell>
          <cell r="O5485" t="str">
            <v>PH900</v>
          </cell>
          <cell r="P5485" t="str">
            <v>1712</v>
          </cell>
          <cell r="Q5485" t="str">
            <v>Salaries &amp; Benefits</v>
          </cell>
          <cell r="R5485" t="str">
            <v>Other Expenditures</v>
          </cell>
          <cell r="S5485" t="str">
            <v>Salaries &amp; Benefits</v>
          </cell>
        </row>
        <row r="5486">
          <cell r="A5486" t="str">
            <v>PH2115</v>
          </cell>
          <cell r="E5486">
            <v>11357.93</v>
          </cell>
          <cell r="F5486">
            <v>0</v>
          </cell>
          <cell r="G5486">
            <v>11357.93</v>
          </cell>
          <cell r="H5486">
            <v>9174.23</v>
          </cell>
          <cell r="I5486">
            <v>-2183.6999999999998</v>
          </cell>
          <cell r="J5486">
            <v>19823.41</v>
          </cell>
          <cell r="L5486">
            <v>41455</v>
          </cell>
          <cell r="M5486" t="str">
            <v>SG</v>
          </cell>
          <cell r="N5486" t="str">
            <v>EXP</v>
          </cell>
          <cell r="O5486" t="str">
            <v>PH900</v>
          </cell>
          <cell r="P5486" t="str">
            <v>1720</v>
          </cell>
          <cell r="Q5486" t="str">
            <v>Salaries &amp; Benefits</v>
          </cell>
          <cell r="R5486" t="str">
            <v>Other Expenditures</v>
          </cell>
          <cell r="S5486" t="str">
            <v>Salaries &amp; Benefits</v>
          </cell>
        </row>
        <row r="5487">
          <cell r="A5487" t="str">
            <v>PH2115</v>
          </cell>
          <cell r="E5487">
            <v>3753.16</v>
          </cell>
          <cell r="F5487">
            <v>0</v>
          </cell>
          <cell r="G5487">
            <v>3753.16</v>
          </cell>
          <cell r="H5487">
            <v>3419.33</v>
          </cell>
          <cell r="I5487">
            <v>-333.83</v>
          </cell>
          <cell r="J5487">
            <v>7694.06</v>
          </cell>
          <cell r="L5487">
            <v>41455</v>
          </cell>
          <cell r="M5487" t="str">
            <v>SG</v>
          </cell>
          <cell r="N5487" t="str">
            <v>EXP</v>
          </cell>
          <cell r="O5487" t="str">
            <v>PH900</v>
          </cell>
          <cell r="P5487" t="str">
            <v>1730</v>
          </cell>
          <cell r="Q5487" t="str">
            <v>Salaries &amp; Benefits</v>
          </cell>
          <cell r="R5487" t="str">
            <v>Other Expenditures</v>
          </cell>
          <cell r="S5487" t="str">
            <v>Salaries &amp; Benefits</v>
          </cell>
        </row>
        <row r="5488">
          <cell r="A5488" t="str">
            <v>PH2115</v>
          </cell>
          <cell r="E5488">
            <v>13412.19</v>
          </cell>
          <cell r="F5488">
            <v>0</v>
          </cell>
          <cell r="G5488">
            <v>13412.19</v>
          </cell>
          <cell r="H5488">
            <v>13255.08</v>
          </cell>
          <cell r="I5488">
            <v>-157.11000000000001</v>
          </cell>
          <cell r="J5488">
            <v>14424.89</v>
          </cell>
          <cell r="L5488">
            <v>41455</v>
          </cell>
          <cell r="M5488" t="str">
            <v>SG</v>
          </cell>
          <cell r="N5488" t="str">
            <v>EXP</v>
          </cell>
          <cell r="O5488" t="str">
            <v>PH900</v>
          </cell>
          <cell r="P5488" t="str">
            <v>1740</v>
          </cell>
          <cell r="Q5488" t="str">
            <v>Salaries &amp; Benefits</v>
          </cell>
          <cell r="R5488" t="str">
            <v>Other Expenditures</v>
          </cell>
          <cell r="S5488" t="str">
            <v>Salaries &amp; Benefits</v>
          </cell>
        </row>
        <row r="5489">
          <cell r="A5489" t="str">
            <v>PH2115</v>
          </cell>
          <cell r="E5489">
            <v>717.6</v>
          </cell>
          <cell r="F5489">
            <v>0</v>
          </cell>
          <cell r="G5489">
            <v>717.6</v>
          </cell>
          <cell r="H5489">
            <v>661.27</v>
          </cell>
          <cell r="I5489">
            <v>-56.33</v>
          </cell>
          <cell r="J5489">
            <v>747.1</v>
          </cell>
          <cell r="L5489">
            <v>41455</v>
          </cell>
          <cell r="M5489" t="str">
            <v>SG</v>
          </cell>
          <cell r="N5489" t="str">
            <v>EXP</v>
          </cell>
          <cell r="O5489" t="str">
            <v>PH900</v>
          </cell>
          <cell r="P5489" t="str">
            <v>1745</v>
          </cell>
          <cell r="Q5489" t="str">
            <v>Salaries &amp; Benefits</v>
          </cell>
          <cell r="R5489" t="str">
            <v>Other Expenditures</v>
          </cell>
          <cell r="S5489" t="str">
            <v>Salaries &amp; Benefits</v>
          </cell>
        </row>
        <row r="5490">
          <cell r="A5490" t="str">
            <v>PH2115</v>
          </cell>
          <cell r="E5490">
            <v>10137.379999999999</v>
          </cell>
          <cell r="F5490">
            <v>0</v>
          </cell>
          <cell r="G5490">
            <v>10137.379999999999</v>
          </cell>
          <cell r="H5490">
            <v>10311.92</v>
          </cell>
          <cell r="I5490">
            <v>174.54</v>
          </cell>
          <cell r="J5490">
            <v>23224.37</v>
          </cell>
          <cell r="L5490">
            <v>41455</v>
          </cell>
          <cell r="M5490" t="str">
            <v>SG</v>
          </cell>
          <cell r="N5490" t="str">
            <v>EXP</v>
          </cell>
          <cell r="O5490" t="str">
            <v>PH900</v>
          </cell>
          <cell r="P5490" t="str">
            <v>1750</v>
          </cell>
          <cell r="Q5490" t="str">
            <v>Salaries &amp; Benefits</v>
          </cell>
          <cell r="R5490" t="str">
            <v>Other Expenditures</v>
          </cell>
          <cell r="S5490" t="str">
            <v>Salaries &amp; Benefits</v>
          </cell>
        </row>
        <row r="5491">
          <cell r="A5491" t="str">
            <v>PH2115</v>
          </cell>
          <cell r="E5491">
            <v>25249.599999999999</v>
          </cell>
          <cell r="F5491">
            <v>0</v>
          </cell>
          <cell r="G5491">
            <v>25249.599999999999</v>
          </cell>
          <cell r="H5491">
            <v>27286.78</v>
          </cell>
          <cell r="I5491">
            <v>2037.18</v>
          </cell>
          <cell r="J5491">
            <v>29987.1</v>
          </cell>
          <cell r="L5491">
            <v>41455</v>
          </cell>
          <cell r="M5491" t="str">
            <v>SG</v>
          </cell>
          <cell r="N5491" t="str">
            <v>EXP</v>
          </cell>
          <cell r="O5491" t="str">
            <v>PH900</v>
          </cell>
          <cell r="P5491" t="str">
            <v>1760</v>
          </cell>
          <cell r="Q5491" t="str">
            <v>Salaries &amp; Benefits</v>
          </cell>
          <cell r="R5491" t="str">
            <v>Other Expenditures</v>
          </cell>
          <cell r="S5491" t="str">
            <v>Salaries &amp; Benefits</v>
          </cell>
        </row>
        <row r="5492">
          <cell r="A5492" t="str">
            <v>PH2115</v>
          </cell>
          <cell r="E5492">
            <v>55928.94</v>
          </cell>
          <cell r="F5492">
            <v>0</v>
          </cell>
          <cell r="G5492">
            <v>55928.94</v>
          </cell>
          <cell r="H5492">
            <v>55915.39</v>
          </cell>
          <cell r="I5492">
            <v>-13.55</v>
          </cell>
          <cell r="J5492">
            <v>125809.17</v>
          </cell>
          <cell r="L5492">
            <v>41455</v>
          </cell>
          <cell r="M5492" t="str">
            <v>SG</v>
          </cell>
          <cell r="N5492" t="str">
            <v>EXP</v>
          </cell>
          <cell r="O5492" t="str">
            <v>PH900</v>
          </cell>
          <cell r="P5492" t="str">
            <v>1770</v>
          </cell>
          <cell r="Q5492" t="str">
            <v>Salaries &amp; Benefits</v>
          </cell>
          <cell r="R5492" t="str">
            <v>Other Expenditures</v>
          </cell>
          <cell r="S5492" t="str">
            <v>Salaries &amp; Benefits</v>
          </cell>
        </row>
        <row r="5493">
          <cell r="A5493" t="str">
            <v>PH2115</v>
          </cell>
          <cell r="E5493">
            <v>143.77000000000001</v>
          </cell>
          <cell r="F5493">
            <v>0</v>
          </cell>
          <cell r="G5493">
            <v>143.77000000000001</v>
          </cell>
          <cell r="H5493">
            <v>1181.9000000000001</v>
          </cell>
          <cell r="I5493">
            <v>1038.1300000000001</v>
          </cell>
          <cell r="J5493">
            <v>5891.8</v>
          </cell>
          <cell r="L5493">
            <v>41455</v>
          </cell>
          <cell r="M5493" t="str">
            <v>SG</v>
          </cell>
          <cell r="N5493" t="str">
            <v>EXP</v>
          </cell>
          <cell r="O5493" t="str">
            <v>PH900</v>
          </cell>
          <cell r="P5493" t="str">
            <v>2010</v>
          </cell>
          <cell r="Q5493" t="str">
            <v>Office Supplies</v>
          </cell>
          <cell r="R5493" t="str">
            <v>Other Expenditures</v>
          </cell>
          <cell r="S5493" t="str">
            <v>Non Salary</v>
          </cell>
        </row>
        <row r="5494">
          <cell r="A5494" t="str">
            <v>PH2115</v>
          </cell>
          <cell r="E5494">
            <v>443.67</v>
          </cell>
          <cell r="F5494">
            <v>0</v>
          </cell>
          <cell r="G5494">
            <v>443.67</v>
          </cell>
          <cell r="H5494">
            <v>269.61</v>
          </cell>
          <cell r="I5494">
            <v>-174.06</v>
          </cell>
          <cell r="J5494">
            <v>1344</v>
          </cell>
          <cell r="L5494">
            <v>41455</v>
          </cell>
          <cell r="M5494" t="str">
            <v>SG</v>
          </cell>
          <cell r="N5494" t="str">
            <v>EXP</v>
          </cell>
          <cell r="O5494" t="str">
            <v>PH900</v>
          </cell>
          <cell r="P5494" t="str">
            <v>2040</v>
          </cell>
          <cell r="Q5494" t="str">
            <v>Office Supplies</v>
          </cell>
          <cell r="R5494" t="str">
            <v>Other Expenditures</v>
          </cell>
          <cell r="S5494" t="str">
            <v>Non Salary</v>
          </cell>
        </row>
        <row r="5495">
          <cell r="A5495" t="str">
            <v>PH2115</v>
          </cell>
          <cell r="E5495">
            <v>32.54</v>
          </cell>
          <cell r="F5495">
            <v>0</v>
          </cell>
          <cell r="G5495">
            <v>32.54</v>
          </cell>
          <cell r="H5495">
            <v>40.119999999999997</v>
          </cell>
          <cell r="I5495">
            <v>7.58</v>
          </cell>
          <cell r="J5495">
            <v>200</v>
          </cell>
          <cell r="L5495">
            <v>41455</v>
          </cell>
          <cell r="M5495" t="str">
            <v>SG</v>
          </cell>
          <cell r="N5495" t="str">
            <v>EXP</v>
          </cell>
          <cell r="O5495" t="str">
            <v>PH900</v>
          </cell>
          <cell r="P5495" t="str">
            <v>2650</v>
          </cell>
          <cell r="Q5495" t="str">
            <v>Other Supplies</v>
          </cell>
          <cell r="R5495" t="str">
            <v>Other Expenditures</v>
          </cell>
          <cell r="S5495" t="str">
            <v>Non Salary</v>
          </cell>
        </row>
        <row r="5496">
          <cell r="A5496" t="str">
            <v>PH2115</v>
          </cell>
          <cell r="E5496">
            <v>19.23</v>
          </cell>
          <cell r="F5496">
            <v>0</v>
          </cell>
          <cell r="G5496">
            <v>19.23</v>
          </cell>
          <cell r="H5496">
            <v>0</v>
          </cell>
          <cell r="I5496">
            <v>-19.23</v>
          </cell>
          <cell r="J5496">
            <v>0</v>
          </cell>
          <cell r="L5496">
            <v>41455</v>
          </cell>
          <cell r="M5496" t="str">
            <v>SG</v>
          </cell>
          <cell r="N5496" t="str">
            <v>EXP</v>
          </cell>
          <cell r="O5496" t="str">
            <v>PH900</v>
          </cell>
          <cell r="P5496" t="str">
            <v>2999</v>
          </cell>
          <cell r="Q5496" t="str">
            <v>Other Supplies</v>
          </cell>
          <cell r="R5496" t="str">
            <v>Other Expenditures</v>
          </cell>
          <cell r="S5496" t="str">
            <v>Non Salary</v>
          </cell>
        </row>
        <row r="5497">
          <cell r="A5497" t="str">
            <v>PH2115</v>
          </cell>
          <cell r="E5497">
            <v>4000</v>
          </cell>
          <cell r="F5497">
            <v>0</v>
          </cell>
          <cell r="G5497">
            <v>4000</v>
          </cell>
          <cell r="H5497">
            <v>0</v>
          </cell>
          <cell r="I5497">
            <v>-4000</v>
          </cell>
          <cell r="J5497">
            <v>0</v>
          </cell>
          <cell r="L5497">
            <v>41455</v>
          </cell>
          <cell r="M5497" t="str">
            <v>SG</v>
          </cell>
          <cell r="N5497" t="str">
            <v>EXP</v>
          </cell>
          <cell r="O5497" t="str">
            <v>PH900</v>
          </cell>
          <cell r="P5497" t="str">
            <v>3410</v>
          </cell>
          <cell r="Q5497" t="str">
            <v>Computer Hardware &amp; Software</v>
          </cell>
          <cell r="R5497" t="str">
            <v>Other Expenditures</v>
          </cell>
          <cell r="S5497" t="str">
            <v>Non Salary</v>
          </cell>
        </row>
        <row r="5498">
          <cell r="A5498" t="str">
            <v>PH2115</v>
          </cell>
          <cell r="E5498">
            <v>0</v>
          </cell>
          <cell r="F5498">
            <v>0</v>
          </cell>
          <cell r="G5498">
            <v>0</v>
          </cell>
          <cell r="H5498">
            <v>1652.1</v>
          </cell>
          <cell r="I5498">
            <v>1652.1</v>
          </cell>
          <cell r="J5498">
            <v>3000</v>
          </cell>
          <cell r="L5498">
            <v>41455</v>
          </cell>
          <cell r="M5498" t="str">
            <v>SG</v>
          </cell>
          <cell r="N5498" t="str">
            <v>EXP</v>
          </cell>
          <cell r="O5498" t="str">
            <v>PH900</v>
          </cell>
          <cell r="P5498" t="str">
            <v>3420</v>
          </cell>
          <cell r="Q5498" t="str">
            <v>Computer Hardware &amp; Software</v>
          </cell>
          <cell r="R5498" t="str">
            <v>Other Expenditures</v>
          </cell>
          <cell r="S5498" t="str">
            <v>Non Salary</v>
          </cell>
        </row>
        <row r="5499">
          <cell r="A5499" t="str">
            <v>PH2115</v>
          </cell>
          <cell r="E5499">
            <v>0</v>
          </cell>
          <cell r="F5499">
            <v>0</v>
          </cell>
          <cell r="G5499">
            <v>0</v>
          </cell>
          <cell r="H5499">
            <v>33.01</v>
          </cell>
          <cell r="I5499">
            <v>33.01</v>
          </cell>
          <cell r="J5499">
            <v>117.6</v>
          </cell>
          <cell r="L5499">
            <v>41455</v>
          </cell>
          <cell r="M5499" t="str">
            <v>SG</v>
          </cell>
          <cell r="N5499" t="str">
            <v>EXP</v>
          </cell>
          <cell r="O5499" t="str">
            <v>PH900</v>
          </cell>
          <cell r="P5499" t="str">
            <v>4086</v>
          </cell>
          <cell r="Q5499" t="str">
            <v>Professional &amp; Technical</v>
          </cell>
          <cell r="R5499" t="str">
            <v>Other Expenditures</v>
          </cell>
          <cell r="S5499" t="str">
            <v>Non Salary</v>
          </cell>
        </row>
        <row r="5500">
          <cell r="A5500" t="str">
            <v>PH2115</v>
          </cell>
          <cell r="E5500">
            <v>11193.6</v>
          </cell>
          <cell r="F5500">
            <v>11193.6</v>
          </cell>
          <cell r="G5500">
            <v>22387.200000000001</v>
          </cell>
          <cell r="H5500">
            <v>9647.15</v>
          </cell>
          <cell r="I5500">
            <v>-12740.05</v>
          </cell>
          <cell r="J5500">
            <v>26236.47</v>
          </cell>
          <cell r="L5500">
            <v>41455</v>
          </cell>
          <cell r="M5500" t="str">
            <v>SG</v>
          </cell>
          <cell r="N5500" t="str">
            <v>EXP</v>
          </cell>
          <cell r="O5500" t="str">
            <v>PH900</v>
          </cell>
          <cell r="P5500" t="str">
            <v>4199</v>
          </cell>
          <cell r="Q5500" t="str">
            <v>Professional &amp; Technical</v>
          </cell>
          <cell r="R5500" t="str">
            <v>Other Expenditures</v>
          </cell>
          <cell r="S5500" t="str">
            <v>Non Salary</v>
          </cell>
        </row>
        <row r="5501">
          <cell r="A5501" t="str">
            <v>PH2115</v>
          </cell>
          <cell r="E5501">
            <v>46.8</v>
          </cell>
          <cell r="F5501">
            <v>0</v>
          </cell>
          <cell r="G5501">
            <v>46.8</v>
          </cell>
          <cell r="H5501">
            <v>112.24</v>
          </cell>
          <cell r="I5501">
            <v>65.44</v>
          </cell>
          <cell r="J5501">
            <v>400</v>
          </cell>
          <cell r="L5501">
            <v>41455</v>
          </cell>
          <cell r="M5501" t="str">
            <v>SG</v>
          </cell>
          <cell r="N5501" t="str">
            <v>EXP</v>
          </cell>
          <cell r="O5501" t="str">
            <v>PH900</v>
          </cell>
          <cell r="P5501" t="str">
            <v>4205</v>
          </cell>
          <cell r="Q5501" t="str">
            <v>Business Travel Expenses</v>
          </cell>
          <cell r="R5501" t="str">
            <v>Other Expenditures</v>
          </cell>
          <cell r="S5501" t="str">
            <v>Non Salary</v>
          </cell>
        </row>
        <row r="5502">
          <cell r="A5502" t="str">
            <v>PH2115</v>
          </cell>
          <cell r="E5502">
            <v>0</v>
          </cell>
          <cell r="F5502">
            <v>0</v>
          </cell>
          <cell r="G5502">
            <v>0</v>
          </cell>
          <cell r="H5502">
            <v>0</v>
          </cell>
          <cell r="I5502">
            <v>0</v>
          </cell>
          <cell r="J5502">
            <v>0</v>
          </cell>
          <cell r="L5502">
            <v>41455</v>
          </cell>
          <cell r="M5502" t="str">
            <v>SG</v>
          </cell>
          <cell r="N5502" t="str">
            <v>EXP</v>
          </cell>
          <cell r="O5502" t="str">
            <v>PH900</v>
          </cell>
          <cell r="P5502" t="str">
            <v>4215</v>
          </cell>
          <cell r="Q5502" t="str">
            <v>Business Travel Expenses</v>
          </cell>
          <cell r="R5502" t="str">
            <v>Other Expenditures</v>
          </cell>
          <cell r="S5502" t="str">
            <v>Non Salary</v>
          </cell>
        </row>
        <row r="5503">
          <cell r="A5503" t="str">
            <v>PH2115</v>
          </cell>
          <cell r="E5503">
            <v>388.24</v>
          </cell>
          <cell r="F5503">
            <v>0</v>
          </cell>
          <cell r="G5503">
            <v>388.24</v>
          </cell>
          <cell r="H5503">
            <v>168.36</v>
          </cell>
          <cell r="I5503">
            <v>-219.88</v>
          </cell>
          <cell r="J5503">
            <v>600</v>
          </cell>
          <cell r="L5503">
            <v>41455</v>
          </cell>
          <cell r="M5503" t="str">
            <v>SG</v>
          </cell>
          <cell r="N5503" t="str">
            <v>EXP</v>
          </cell>
          <cell r="O5503" t="str">
            <v>PH900</v>
          </cell>
          <cell r="P5503" t="str">
            <v>4225</v>
          </cell>
          <cell r="Q5503" t="str">
            <v>Business Travel Expenses</v>
          </cell>
          <cell r="R5503" t="str">
            <v>Other Expenditures</v>
          </cell>
          <cell r="S5503" t="str">
            <v>Non Salary</v>
          </cell>
        </row>
        <row r="5504">
          <cell r="A5504" t="str">
            <v>PH2115</v>
          </cell>
          <cell r="E5504">
            <v>0</v>
          </cell>
          <cell r="F5504">
            <v>0</v>
          </cell>
          <cell r="G5504">
            <v>0</v>
          </cell>
          <cell r="H5504">
            <v>14.05</v>
          </cell>
          <cell r="I5504">
            <v>14.05</v>
          </cell>
          <cell r="J5504">
            <v>50</v>
          </cell>
          <cell r="L5504">
            <v>41455</v>
          </cell>
          <cell r="M5504" t="str">
            <v>SG</v>
          </cell>
          <cell r="N5504" t="str">
            <v>EXP</v>
          </cell>
          <cell r="O5504" t="str">
            <v>PH900</v>
          </cell>
          <cell r="P5504" t="str">
            <v>4230</v>
          </cell>
          <cell r="Q5504" t="str">
            <v>Business Travel Expenses</v>
          </cell>
          <cell r="R5504" t="str">
            <v>Other Expenditures</v>
          </cell>
          <cell r="S5504" t="str">
            <v>Non Salary</v>
          </cell>
        </row>
        <row r="5505">
          <cell r="A5505" t="str">
            <v>PH2115</v>
          </cell>
          <cell r="E5505">
            <v>0</v>
          </cell>
          <cell r="F5505">
            <v>0</v>
          </cell>
          <cell r="G5505">
            <v>0</v>
          </cell>
          <cell r="H5505">
            <v>196.42</v>
          </cell>
          <cell r="I5505">
            <v>196.42</v>
          </cell>
          <cell r="J5505">
            <v>700</v>
          </cell>
          <cell r="L5505">
            <v>41455</v>
          </cell>
          <cell r="M5505" t="str">
            <v>SG</v>
          </cell>
          <cell r="N5505" t="str">
            <v>EXP</v>
          </cell>
          <cell r="O5505" t="str">
            <v>PH900</v>
          </cell>
          <cell r="P5505" t="str">
            <v>4251</v>
          </cell>
          <cell r="Q5505" t="str">
            <v>Conference Expenditures</v>
          </cell>
          <cell r="R5505" t="str">
            <v>Other Expenditures</v>
          </cell>
          <cell r="S5505" t="str">
            <v>Non Salary</v>
          </cell>
        </row>
        <row r="5506">
          <cell r="A5506" t="str">
            <v>PH2115</v>
          </cell>
          <cell r="E5506">
            <v>284.93</v>
          </cell>
          <cell r="F5506">
            <v>0</v>
          </cell>
          <cell r="G5506">
            <v>284.93</v>
          </cell>
          <cell r="H5506">
            <v>1122.4000000000001</v>
          </cell>
          <cell r="I5506">
            <v>837.47</v>
          </cell>
          <cell r="J5506">
            <v>4000</v>
          </cell>
          <cell r="L5506">
            <v>41455</v>
          </cell>
          <cell r="M5506" t="str">
            <v>SG</v>
          </cell>
          <cell r="N5506" t="str">
            <v>EXP</v>
          </cell>
          <cell r="O5506" t="str">
            <v>PH900</v>
          </cell>
          <cell r="P5506" t="str">
            <v>4252</v>
          </cell>
          <cell r="Q5506" t="str">
            <v>Conference Expenditures</v>
          </cell>
          <cell r="R5506" t="str">
            <v>Other Expenditures</v>
          </cell>
          <cell r="S5506" t="str">
            <v>Non Salary</v>
          </cell>
        </row>
        <row r="5507">
          <cell r="A5507" t="str">
            <v>PH2115</v>
          </cell>
          <cell r="E5507">
            <v>399.21</v>
          </cell>
          <cell r="F5507">
            <v>0</v>
          </cell>
          <cell r="G5507">
            <v>399.21</v>
          </cell>
          <cell r="H5507">
            <v>861.67</v>
          </cell>
          <cell r="I5507">
            <v>462.46</v>
          </cell>
          <cell r="J5507">
            <v>3070.81</v>
          </cell>
          <cell r="L5507">
            <v>41455</v>
          </cell>
          <cell r="M5507" t="str">
            <v>SG</v>
          </cell>
          <cell r="N5507" t="str">
            <v>EXP</v>
          </cell>
          <cell r="O5507" t="str">
            <v>PH900</v>
          </cell>
          <cell r="P5507" t="str">
            <v>4253</v>
          </cell>
          <cell r="Q5507" t="str">
            <v>Conference Expenditures</v>
          </cell>
          <cell r="R5507" t="str">
            <v>Other Expenditures</v>
          </cell>
          <cell r="S5507" t="str">
            <v>Non Salary</v>
          </cell>
        </row>
        <row r="5508">
          <cell r="A5508" t="str">
            <v>PH2115</v>
          </cell>
          <cell r="E5508">
            <v>188.86</v>
          </cell>
          <cell r="F5508">
            <v>0</v>
          </cell>
          <cell r="G5508">
            <v>188.86</v>
          </cell>
          <cell r="H5508">
            <v>95.87</v>
          </cell>
          <cell r="I5508">
            <v>-92.99</v>
          </cell>
          <cell r="J5508">
            <v>341.69</v>
          </cell>
          <cell r="L5508">
            <v>41455</v>
          </cell>
          <cell r="M5508" t="str">
            <v>SG</v>
          </cell>
          <cell r="N5508" t="str">
            <v>EXP</v>
          </cell>
          <cell r="O5508" t="str">
            <v>PH900</v>
          </cell>
          <cell r="P5508" t="str">
            <v>4254</v>
          </cell>
          <cell r="Q5508" t="str">
            <v>Conference Expenditures</v>
          </cell>
          <cell r="R5508" t="str">
            <v>Other Expenditures</v>
          </cell>
          <cell r="S5508" t="str">
            <v>Non Salary</v>
          </cell>
        </row>
        <row r="5509">
          <cell r="A5509" t="str">
            <v>PH2115</v>
          </cell>
          <cell r="E5509">
            <v>112.02</v>
          </cell>
          <cell r="F5509">
            <v>0</v>
          </cell>
          <cell r="G5509">
            <v>112.02</v>
          </cell>
          <cell r="H5509">
            <v>512.09</v>
          </cell>
          <cell r="I5509">
            <v>400.07</v>
          </cell>
          <cell r="J5509">
            <v>1825</v>
          </cell>
          <cell r="L5509">
            <v>41455</v>
          </cell>
          <cell r="M5509" t="str">
            <v>SG</v>
          </cell>
          <cell r="N5509" t="str">
            <v>EXP</v>
          </cell>
          <cell r="O5509" t="str">
            <v>PH900</v>
          </cell>
          <cell r="P5509" t="str">
            <v>4255</v>
          </cell>
          <cell r="Q5509" t="str">
            <v>Conference Expenditures</v>
          </cell>
          <cell r="R5509" t="str">
            <v>Other Expenditures</v>
          </cell>
          <cell r="S5509" t="str">
            <v>Non Salary</v>
          </cell>
        </row>
        <row r="5510">
          <cell r="A5510" t="str">
            <v>PH2115</v>
          </cell>
          <cell r="E5510">
            <v>1506.72</v>
          </cell>
          <cell r="F5510">
            <v>0</v>
          </cell>
          <cell r="G5510">
            <v>1506.72</v>
          </cell>
          <cell r="H5510">
            <v>2244.8000000000002</v>
          </cell>
          <cell r="I5510">
            <v>738.08</v>
          </cell>
          <cell r="J5510">
            <v>8000</v>
          </cell>
          <cell r="L5510">
            <v>41455</v>
          </cell>
          <cell r="M5510" t="str">
            <v>SG</v>
          </cell>
          <cell r="N5510" t="str">
            <v>EXP</v>
          </cell>
          <cell r="O5510" t="str">
            <v>PH900</v>
          </cell>
          <cell r="P5510" t="str">
            <v>4256</v>
          </cell>
          <cell r="Q5510" t="str">
            <v>Conference Expenditures</v>
          </cell>
          <cell r="R5510" t="str">
            <v>Other Expenditures</v>
          </cell>
          <cell r="S5510" t="str">
            <v>Non Salary</v>
          </cell>
        </row>
        <row r="5511">
          <cell r="A5511" t="str">
            <v>PH2115</v>
          </cell>
          <cell r="E5511">
            <v>0</v>
          </cell>
          <cell r="F5511">
            <v>0</v>
          </cell>
          <cell r="G5511">
            <v>0</v>
          </cell>
          <cell r="H5511">
            <v>5.54</v>
          </cell>
          <cell r="I5511">
            <v>5.54</v>
          </cell>
          <cell r="J5511">
            <v>19.73</v>
          </cell>
          <cell r="L5511">
            <v>41455</v>
          </cell>
          <cell r="M5511" t="str">
            <v>SG</v>
          </cell>
          <cell r="N5511" t="str">
            <v>EXP</v>
          </cell>
          <cell r="O5511" t="str">
            <v>PH900</v>
          </cell>
          <cell r="P5511" t="str">
            <v>4265</v>
          </cell>
          <cell r="Q5511" t="str">
            <v>Conference Expenditures</v>
          </cell>
          <cell r="R5511" t="str">
            <v>Other Expenditures</v>
          </cell>
          <cell r="S5511" t="str">
            <v>Non Salary</v>
          </cell>
        </row>
        <row r="5512">
          <cell r="A5512" t="str">
            <v>PH2115</v>
          </cell>
          <cell r="E5512">
            <v>1097.46</v>
          </cell>
          <cell r="F5512">
            <v>0</v>
          </cell>
          <cell r="G5512">
            <v>1097.46</v>
          </cell>
          <cell r="H5512">
            <v>2063.1999999999998</v>
          </cell>
          <cell r="I5512">
            <v>965.74</v>
          </cell>
          <cell r="J5512">
            <v>7352.8</v>
          </cell>
          <cell r="L5512">
            <v>41455</v>
          </cell>
          <cell r="M5512" t="str">
            <v>SG</v>
          </cell>
          <cell r="N5512" t="str">
            <v>EXP</v>
          </cell>
          <cell r="O5512" t="str">
            <v>PH900</v>
          </cell>
          <cell r="P5512" t="str">
            <v>4310</v>
          </cell>
          <cell r="Q5512" t="str">
            <v>Training &amp; Development</v>
          </cell>
          <cell r="R5512" t="str">
            <v>Other Expenditures</v>
          </cell>
          <cell r="S5512" t="str">
            <v>Non Salary</v>
          </cell>
        </row>
        <row r="5513">
          <cell r="A5513" t="str">
            <v>PH2115</v>
          </cell>
          <cell r="E5513">
            <v>0</v>
          </cell>
          <cell r="F5513">
            <v>0</v>
          </cell>
          <cell r="G5513">
            <v>0</v>
          </cell>
          <cell r="H5513">
            <v>140.30000000000001</v>
          </cell>
          <cell r="I5513">
            <v>140.30000000000001</v>
          </cell>
          <cell r="J5513">
            <v>500</v>
          </cell>
          <cell r="L5513">
            <v>41455</v>
          </cell>
          <cell r="M5513" t="str">
            <v>SG</v>
          </cell>
          <cell r="N5513" t="str">
            <v>EXP</v>
          </cell>
          <cell r="O5513" t="str">
            <v>PH900</v>
          </cell>
          <cell r="P5513" t="str">
            <v>4340</v>
          </cell>
          <cell r="Q5513" t="str">
            <v>Training &amp; Development</v>
          </cell>
          <cell r="R5513" t="str">
            <v>Other Expenditures</v>
          </cell>
          <cell r="S5513" t="str">
            <v>Non Salary</v>
          </cell>
        </row>
        <row r="5514">
          <cell r="A5514" t="str">
            <v>PH2115</v>
          </cell>
          <cell r="E5514">
            <v>0</v>
          </cell>
          <cell r="F5514">
            <v>0</v>
          </cell>
          <cell r="G5514">
            <v>0</v>
          </cell>
          <cell r="H5514">
            <v>255.41</v>
          </cell>
          <cell r="I5514">
            <v>255.41</v>
          </cell>
          <cell r="J5514">
            <v>910.2</v>
          </cell>
          <cell r="L5514">
            <v>41455</v>
          </cell>
          <cell r="M5514" t="str">
            <v>SG</v>
          </cell>
          <cell r="N5514" t="str">
            <v>EXP</v>
          </cell>
          <cell r="O5514" t="str">
            <v>PH900</v>
          </cell>
          <cell r="P5514" t="str">
            <v>4414</v>
          </cell>
          <cell r="Q5514" t="str">
            <v>Contracted Services</v>
          </cell>
          <cell r="R5514" t="str">
            <v>Other Expenditures</v>
          </cell>
          <cell r="S5514" t="str">
            <v>Non Salary</v>
          </cell>
        </row>
        <row r="5515">
          <cell r="A5515" t="str">
            <v>PH2115</v>
          </cell>
          <cell r="E5515">
            <v>0</v>
          </cell>
          <cell r="F5515">
            <v>0</v>
          </cell>
          <cell r="G5515">
            <v>0</v>
          </cell>
          <cell r="H5515">
            <v>810.14</v>
          </cell>
          <cell r="I5515">
            <v>810.14</v>
          </cell>
          <cell r="J5515">
            <v>2887.16</v>
          </cell>
          <cell r="L5515">
            <v>41455</v>
          </cell>
          <cell r="M5515" t="str">
            <v>SG</v>
          </cell>
          <cell r="N5515" t="str">
            <v>EXP</v>
          </cell>
          <cell r="O5515" t="str">
            <v>PH900</v>
          </cell>
          <cell r="P5515" t="str">
            <v>4441</v>
          </cell>
          <cell r="Q5515" t="str">
            <v>Contracted Services</v>
          </cell>
          <cell r="R5515" t="str">
            <v>Other Expenditures</v>
          </cell>
          <cell r="S5515" t="str">
            <v>Non Salary</v>
          </cell>
        </row>
        <row r="5516">
          <cell r="A5516" t="str">
            <v>PH2115</v>
          </cell>
          <cell r="E5516">
            <v>899.55</v>
          </cell>
          <cell r="F5516">
            <v>2587.69</v>
          </cell>
          <cell r="G5516">
            <v>3487.24</v>
          </cell>
          <cell r="H5516">
            <v>789.27</v>
          </cell>
          <cell r="I5516">
            <v>-2697.97</v>
          </cell>
          <cell r="J5516">
            <v>2812.8</v>
          </cell>
          <cell r="L5516">
            <v>41455</v>
          </cell>
          <cell r="M5516" t="str">
            <v>SG</v>
          </cell>
          <cell r="N5516" t="str">
            <v>EXP</v>
          </cell>
          <cell r="O5516" t="str">
            <v>PH900</v>
          </cell>
          <cell r="P5516" t="str">
            <v>4515</v>
          </cell>
          <cell r="Q5516" t="str">
            <v>Contracted Services</v>
          </cell>
          <cell r="R5516" t="str">
            <v>Other Expenditures</v>
          </cell>
          <cell r="S5516" t="str">
            <v>Non Salary</v>
          </cell>
        </row>
        <row r="5517">
          <cell r="A5517" t="str">
            <v>PH2115</v>
          </cell>
          <cell r="E5517">
            <v>1216.03</v>
          </cell>
          <cell r="F5517">
            <v>0</v>
          </cell>
          <cell r="G5517">
            <v>1216.03</v>
          </cell>
          <cell r="H5517">
            <v>4209</v>
          </cell>
          <cell r="I5517">
            <v>2992.97</v>
          </cell>
          <cell r="J5517">
            <v>15000</v>
          </cell>
          <cell r="L5517">
            <v>41455</v>
          </cell>
          <cell r="M5517" t="str">
            <v>SG</v>
          </cell>
          <cell r="N5517" t="str">
            <v>EXP</v>
          </cell>
          <cell r="O5517" t="str">
            <v>PH900</v>
          </cell>
          <cell r="P5517" t="str">
            <v>4760</v>
          </cell>
          <cell r="Q5517" t="str">
            <v>Insurance, Parking &amp; Metrage</v>
          </cell>
          <cell r="R5517" t="str">
            <v>Other Expenditures</v>
          </cell>
          <cell r="S5517" t="str">
            <v>Non Salary</v>
          </cell>
        </row>
        <row r="5518">
          <cell r="A5518" t="str">
            <v>PH2115</v>
          </cell>
          <cell r="E5518">
            <v>52.5</v>
          </cell>
          <cell r="F5518">
            <v>0</v>
          </cell>
          <cell r="G5518">
            <v>52.5</v>
          </cell>
          <cell r="H5518">
            <v>420.9</v>
          </cell>
          <cell r="I5518">
            <v>368.4</v>
          </cell>
          <cell r="J5518">
            <v>1500</v>
          </cell>
          <cell r="L5518">
            <v>41455</v>
          </cell>
          <cell r="M5518" t="str">
            <v>SG</v>
          </cell>
          <cell r="N5518" t="str">
            <v>EXP</v>
          </cell>
          <cell r="O5518" t="str">
            <v>PH900</v>
          </cell>
          <cell r="P5518" t="str">
            <v>4770</v>
          </cell>
          <cell r="Q5518" t="str">
            <v>Insurance, Parking &amp; Metrage</v>
          </cell>
          <cell r="R5518" t="str">
            <v>Other Expenditures</v>
          </cell>
          <cell r="S5518" t="str">
            <v>Non Salary</v>
          </cell>
        </row>
        <row r="5519">
          <cell r="A5519" t="str">
            <v>PH2115</v>
          </cell>
          <cell r="E5519">
            <v>38.58</v>
          </cell>
          <cell r="F5519">
            <v>0</v>
          </cell>
          <cell r="G5519">
            <v>38.58</v>
          </cell>
          <cell r="H5519">
            <v>420.9</v>
          </cell>
          <cell r="I5519">
            <v>382.32</v>
          </cell>
          <cell r="J5519">
            <v>1500</v>
          </cell>
          <cell r="L5519">
            <v>41455</v>
          </cell>
          <cell r="M5519" t="str">
            <v>SG</v>
          </cell>
          <cell r="N5519" t="str">
            <v>EXP</v>
          </cell>
          <cell r="O5519" t="str">
            <v>PH900</v>
          </cell>
          <cell r="P5519" t="str">
            <v>4775</v>
          </cell>
          <cell r="Q5519" t="str">
            <v>Insurance, Parking &amp; Metrage</v>
          </cell>
          <cell r="R5519" t="str">
            <v>Other Expenditures</v>
          </cell>
          <cell r="S5519" t="str">
            <v>Non Salary</v>
          </cell>
        </row>
        <row r="5520">
          <cell r="A5520" t="str">
            <v>PH2115</v>
          </cell>
          <cell r="E5520">
            <v>0</v>
          </cell>
          <cell r="F5520">
            <v>0</v>
          </cell>
          <cell r="G5520">
            <v>0</v>
          </cell>
          <cell r="H5520">
            <v>0</v>
          </cell>
          <cell r="I5520">
            <v>0</v>
          </cell>
          <cell r="J5520">
            <v>0</v>
          </cell>
          <cell r="L5520">
            <v>41455</v>
          </cell>
          <cell r="M5520" t="str">
            <v>SG</v>
          </cell>
          <cell r="N5520" t="str">
            <v>EXP</v>
          </cell>
          <cell r="O5520" t="str">
            <v>PH900</v>
          </cell>
          <cell r="P5520" t="str">
            <v>4815</v>
          </cell>
          <cell r="Q5520" t="str">
            <v>Other Services</v>
          </cell>
          <cell r="R5520" t="str">
            <v>Other Expenditures</v>
          </cell>
          <cell r="S5520" t="str">
            <v>Non Salary</v>
          </cell>
        </row>
        <row r="5521">
          <cell r="A5521" t="str">
            <v>PH2115</v>
          </cell>
          <cell r="E5521">
            <v>0</v>
          </cell>
          <cell r="F5521">
            <v>0</v>
          </cell>
          <cell r="G5521">
            <v>0</v>
          </cell>
          <cell r="H5521">
            <v>280.60000000000002</v>
          </cell>
          <cell r="I5521">
            <v>280.60000000000002</v>
          </cell>
          <cell r="J5521">
            <v>1000</v>
          </cell>
          <cell r="L5521">
            <v>41455</v>
          </cell>
          <cell r="M5521" t="str">
            <v>SG</v>
          </cell>
          <cell r="N5521" t="str">
            <v>EXP</v>
          </cell>
          <cell r="O5521" t="str">
            <v>PH900</v>
          </cell>
          <cell r="P5521" t="str">
            <v>4820</v>
          </cell>
          <cell r="Q5521" t="str">
            <v>Other Services</v>
          </cell>
          <cell r="R5521" t="str">
            <v>Other Expenditures</v>
          </cell>
          <cell r="S5521" t="str">
            <v>Non Salary</v>
          </cell>
        </row>
        <row r="5522">
          <cell r="A5522" t="str">
            <v>PH2115</v>
          </cell>
          <cell r="E5522">
            <v>0</v>
          </cell>
          <cell r="F5522">
            <v>0</v>
          </cell>
          <cell r="G5522">
            <v>0</v>
          </cell>
          <cell r="H5522">
            <v>140.30000000000001</v>
          </cell>
          <cell r="I5522">
            <v>140.30000000000001</v>
          </cell>
          <cell r="J5522">
            <v>500</v>
          </cell>
          <cell r="L5522">
            <v>41455</v>
          </cell>
          <cell r="M5522" t="str">
            <v>SG</v>
          </cell>
          <cell r="N5522" t="str">
            <v>EXP</v>
          </cell>
          <cell r="O5522" t="str">
            <v>PH900</v>
          </cell>
          <cell r="P5522" t="str">
            <v>4825</v>
          </cell>
          <cell r="Q5522" t="str">
            <v>Other Services</v>
          </cell>
          <cell r="R5522" t="str">
            <v>Other Expenditures</v>
          </cell>
          <cell r="S5522" t="str">
            <v>Non Salary</v>
          </cell>
        </row>
        <row r="5523">
          <cell r="A5523" t="str">
            <v>PH2115</v>
          </cell>
          <cell r="E5523">
            <v>400</v>
          </cell>
          <cell r="F5523">
            <v>0</v>
          </cell>
          <cell r="G5523">
            <v>400</v>
          </cell>
          <cell r="H5523">
            <v>241.11</v>
          </cell>
          <cell r="I5523">
            <v>-158.88999999999999</v>
          </cell>
          <cell r="J5523">
            <v>900</v>
          </cell>
          <cell r="L5523">
            <v>41455</v>
          </cell>
          <cell r="M5523" t="str">
            <v>SG</v>
          </cell>
          <cell r="N5523" t="str">
            <v>EXP</v>
          </cell>
          <cell r="O5523" t="str">
            <v>PH900</v>
          </cell>
          <cell r="P5523" t="str">
            <v>7020</v>
          </cell>
          <cell r="Q5523" t="str">
            <v>IDC's</v>
          </cell>
          <cell r="R5523" t="str">
            <v>Other Expenditures</v>
          </cell>
          <cell r="S5523" t="str">
            <v>Non Salary</v>
          </cell>
        </row>
        <row r="5524">
          <cell r="A5524" t="str">
            <v>PH2115</v>
          </cell>
          <cell r="E5524">
            <v>0</v>
          </cell>
          <cell r="F5524">
            <v>0</v>
          </cell>
          <cell r="G5524">
            <v>0</v>
          </cell>
          <cell r="H5524">
            <v>267.89999999999998</v>
          </cell>
          <cell r="I5524">
            <v>267.89999999999998</v>
          </cell>
          <cell r="J5524">
            <v>1000</v>
          </cell>
          <cell r="L5524">
            <v>41455</v>
          </cell>
          <cell r="M5524" t="str">
            <v>SG</v>
          </cell>
          <cell r="N5524" t="str">
            <v>EXP</v>
          </cell>
          <cell r="O5524" t="str">
            <v>PH900</v>
          </cell>
          <cell r="P5524" t="str">
            <v>7030</v>
          </cell>
          <cell r="Q5524" t="str">
            <v>IDC's</v>
          </cell>
          <cell r="R5524" t="str">
            <v>Other Expenditures</v>
          </cell>
          <cell r="S5524" t="str">
            <v>Non Salary</v>
          </cell>
        </row>
        <row r="5525">
          <cell r="A5525" t="str">
            <v>PH2115</v>
          </cell>
          <cell r="E5525">
            <v>10.95</v>
          </cell>
          <cell r="F5525">
            <v>0</v>
          </cell>
          <cell r="G5525">
            <v>10.95</v>
          </cell>
          <cell r="H5525">
            <v>1071.5999999999999</v>
          </cell>
          <cell r="I5525">
            <v>1060.6500000000001</v>
          </cell>
          <cell r="J5525">
            <v>4000</v>
          </cell>
          <cell r="L5525">
            <v>41455</v>
          </cell>
          <cell r="M5525" t="str">
            <v>SG</v>
          </cell>
          <cell r="N5525" t="str">
            <v>EXP</v>
          </cell>
          <cell r="O5525" t="str">
            <v>PH900</v>
          </cell>
          <cell r="P5525" t="str">
            <v>7035</v>
          </cell>
          <cell r="Q5525" t="str">
            <v>IDC's</v>
          </cell>
          <cell r="R5525" t="str">
            <v>Other Expenditures</v>
          </cell>
          <cell r="S5525" t="str">
            <v>Non Salary</v>
          </cell>
        </row>
        <row r="5526">
          <cell r="A5526" t="str">
            <v>PH2115</v>
          </cell>
          <cell r="E5526">
            <v>40</v>
          </cell>
          <cell r="F5526">
            <v>0</v>
          </cell>
          <cell r="G5526">
            <v>40</v>
          </cell>
          <cell r="H5526">
            <v>0</v>
          </cell>
          <cell r="I5526">
            <v>-40</v>
          </cell>
          <cell r="J5526">
            <v>0</v>
          </cell>
          <cell r="L5526">
            <v>41455</v>
          </cell>
          <cell r="M5526" t="str">
            <v>SG</v>
          </cell>
          <cell r="N5526" t="str">
            <v>EXP</v>
          </cell>
          <cell r="O5526" t="str">
            <v>PH900</v>
          </cell>
          <cell r="P5526" t="str">
            <v>7130</v>
          </cell>
          <cell r="Q5526" t="str">
            <v>IDC's</v>
          </cell>
          <cell r="R5526" t="str">
            <v>Other Expenditures</v>
          </cell>
          <cell r="S5526" t="str">
            <v>Non Salary</v>
          </cell>
        </row>
        <row r="5527">
          <cell r="A5527" t="str">
            <v>PH2115</v>
          </cell>
          <cell r="E5527">
            <v>-536636.91</v>
          </cell>
          <cell r="F5527">
            <v>0</v>
          </cell>
          <cell r="G5527">
            <v>-536636.91</v>
          </cell>
          <cell r="H5527">
            <v>-516058.91</v>
          </cell>
          <cell r="I5527">
            <v>20578</v>
          </cell>
          <cell r="J5527">
            <v>-1143696.26</v>
          </cell>
          <cell r="L5527">
            <v>41455</v>
          </cell>
          <cell r="M5527" t="str">
            <v>SG</v>
          </cell>
          <cell r="N5527" t="str">
            <v>REV</v>
          </cell>
          <cell r="O5527" t="str">
            <v>PH900</v>
          </cell>
          <cell r="P5527" t="str">
            <v>8010</v>
          </cell>
          <cell r="Q5527" t="str">
            <v>Grants and Subsidies</v>
          </cell>
          <cell r="R5527" t="str">
            <v>Revenue</v>
          </cell>
          <cell r="S5527" t="str">
            <v>Non Salary</v>
          </cell>
        </row>
        <row r="5528">
          <cell r="A5528" t="str">
            <v>PH2116</v>
          </cell>
          <cell r="E5528">
            <v>34347.089999999997</v>
          </cell>
          <cell r="F5528">
            <v>0</v>
          </cell>
          <cell r="G5528">
            <v>34347.089999999997</v>
          </cell>
          <cell r="H5528">
            <v>33235.160000000003</v>
          </cell>
          <cell r="I5528">
            <v>-1111.93</v>
          </cell>
          <cell r="J5528">
            <v>74779.11</v>
          </cell>
          <cell r="L5528">
            <v>41455</v>
          </cell>
          <cell r="M5528" t="str">
            <v>OG</v>
          </cell>
          <cell r="N5528" t="str">
            <v>EXP</v>
          </cell>
          <cell r="O5528" t="str">
            <v>PH900</v>
          </cell>
          <cell r="P5528" t="str">
            <v>1015</v>
          </cell>
          <cell r="Q5528" t="str">
            <v>Salaries &amp; Benefits</v>
          </cell>
          <cell r="R5528" t="str">
            <v>Other Expenditures</v>
          </cell>
          <cell r="S5528" t="str">
            <v>Salaries &amp; Benefits</v>
          </cell>
        </row>
        <row r="5529">
          <cell r="A5529" t="str">
            <v>PH2116</v>
          </cell>
          <cell r="E5529">
            <v>0</v>
          </cell>
          <cell r="F5529">
            <v>0</v>
          </cell>
          <cell r="G5529">
            <v>0</v>
          </cell>
          <cell r="H5529">
            <v>1663.8</v>
          </cell>
          <cell r="I5529">
            <v>1663.8</v>
          </cell>
          <cell r="J5529">
            <v>3744.77</v>
          </cell>
          <cell r="L5529">
            <v>41455</v>
          </cell>
          <cell r="M5529" t="str">
            <v>OG</v>
          </cell>
          <cell r="N5529" t="str">
            <v>EXP</v>
          </cell>
          <cell r="O5529" t="str">
            <v>PH900</v>
          </cell>
          <cell r="P5529" t="str">
            <v>1025</v>
          </cell>
          <cell r="Q5529" t="str">
            <v>Salaries &amp; Benefits</v>
          </cell>
          <cell r="R5529" t="str">
            <v>Other Expenditures</v>
          </cell>
          <cell r="S5529" t="str">
            <v>Overtime</v>
          </cell>
        </row>
        <row r="5530">
          <cell r="A5530" t="str">
            <v>PH2116</v>
          </cell>
          <cell r="E5530">
            <v>1969.45</v>
          </cell>
          <cell r="F5530">
            <v>0</v>
          </cell>
          <cell r="G5530">
            <v>1969.45</v>
          </cell>
          <cell r="H5530">
            <v>1946.66</v>
          </cell>
          <cell r="I5530">
            <v>-22.79</v>
          </cell>
          <cell r="J5530">
            <v>4380</v>
          </cell>
          <cell r="L5530">
            <v>41455</v>
          </cell>
          <cell r="M5530" t="str">
            <v>OG</v>
          </cell>
          <cell r="N5530" t="str">
            <v>EXP</v>
          </cell>
          <cell r="O5530" t="str">
            <v>PH900</v>
          </cell>
          <cell r="P5530" t="str">
            <v>1711</v>
          </cell>
          <cell r="Q5530" t="str">
            <v>Salaries &amp; Benefits</v>
          </cell>
          <cell r="R5530" t="str">
            <v>Other Expenditures</v>
          </cell>
          <cell r="S5530" t="str">
            <v>Salaries &amp; Benefits</v>
          </cell>
        </row>
        <row r="5531">
          <cell r="A5531" t="str">
            <v>PH2116</v>
          </cell>
          <cell r="E5531">
            <v>934.35</v>
          </cell>
          <cell r="F5531">
            <v>0</v>
          </cell>
          <cell r="G5531">
            <v>934.35</v>
          </cell>
          <cell r="H5531">
            <v>911.99</v>
          </cell>
          <cell r="I5531">
            <v>-22.36</v>
          </cell>
          <cell r="J5531">
            <v>2052</v>
          </cell>
          <cell r="L5531">
            <v>41455</v>
          </cell>
          <cell r="M5531" t="str">
            <v>OG</v>
          </cell>
          <cell r="N5531" t="str">
            <v>EXP</v>
          </cell>
          <cell r="O5531" t="str">
            <v>PH900</v>
          </cell>
          <cell r="P5531" t="str">
            <v>1712</v>
          </cell>
          <cell r="Q5531" t="str">
            <v>Salaries &amp; Benefits</v>
          </cell>
          <cell r="R5531" t="str">
            <v>Other Expenditures</v>
          </cell>
          <cell r="S5531" t="str">
            <v>Salaries &amp; Benefits</v>
          </cell>
        </row>
        <row r="5532">
          <cell r="A5532" t="str">
            <v>PH2116</v>
          </cell>
          <cell r="E5532">
            <v>819.94</v>
          </cell>
          <cell r="F5532">
            <v>0</v>
          </cell>
          <cell r="G5532">
            <v>819.94</v>
          </cell>
          <cell r="H5532">
            <v>665.54</v>
          </cell>
          <cell r="I5532">
            <v>-154.4</v>
          </cell>
          <cell r="J5532">
            <v>1497.45</v>
          </cell>
          <cell r="L5532">
            <v>41455</v>
          </cell>
          <cell r="M5532" t="str">
            <v>OG</v>
          </cell>
          <cell r="N5532" t="str">
            <v>EXP</v>
          </cell>
          <cell r="O5532" t="str">
            <v>PH900</v>
          </cell>
          <cell r="P5532" t="str">
            <v>1720</v>
          </cell>
          <cell r="Q5532" t="str">
            <v>Salaries &amp; Benefits</v>
          </cell>
          <cell r="R5532" t="str">
            <v>Other Expenditures</v>
          </cell>
          <cell r="S5532" t="str">
            <v>Salaries &amp; Benefits</v>
          </cell>
        </row>
        <row r="5533">
          <cell r="A5533" t="str">
            <v>PH2116</v>
          </cell>
          <cell r="E5533">
            <v>247.39</v>
          </cell>
          <cell r="F5533">
            <v>0</v>
          </cell>
          <cell r="G5533">
            <v>247.39</v>
          </cell>
          <cell r="H5533">
            <v>248.06</v>
          </cell>
          <cell r="I5533">
            <v>0.67</v>
          </cell>
          <cell r="J5533">
            <v>558.15</v>
          </cell>
          <cell r="L5533">
            <v>41455</v>
          </cell>
          <cell r="M5533" t="str">
            <v>OG</v>
          </cell>
          <cell r="N5533" t="str">
            <v>EXP</v>
          </cell>
          <cell r="O5533" t="str">
            <v>PH900</v>
          </cell>
          <cell r="P5533" t="str">
            <v>1730</v>
          </cell>
          <cell r="Q5533" t="str">
            <v>Salaries &amp; Benefits</v>
          </cell>
          <cell r="R5533" t="str">
            <v>Other Expenditures</v>
          </cell>
          <cell r="S5533" t="str">
            <v>Salaries &amp; Benefits</v>
          </cell>
        </row>
        <row r="5534">
          <cell r="A5534" t="str">
            <v>PH2116</v>
          </cell>
          <cell r="E5534">
            <v>913.15</v>
          </cell>
          <cell r="F5534">
            <v>0</v>
          </cell>
          <cell r="G5534">
            <v>913.15</v>
          </cell>
          <cell r="H5534">
            <v>878.96</v>
          </cell>
          <cell r="I5534">
            <v>-34.19</v>
          </cell>
          <cell r="J5534">
            <v>1051.6600000000001</v>
          </cell>
          <cell r="L5534">
            <v>41455</v>
          </cell>
          <cell r="M5534" t="str">
            <v>OG</v>
          </cell>
          <cell r="N5534" t="str">
            <v>EXP</v>
          </cell>
          <cell r="O5534" t="str">
            <v>PH900</v>
          </cell>
          <cell r="P5534" t="str">
            <v>1740</v>
          </cell>
          <cell r="Q5534" t="str">
            <v>Salaries &amp; Benefits</v>
          </cell>
          <cell r="R5534" t="str">
            <v>Other Expenditures</v>
          </cell>
          <cell r="S5534" t="str">
            <v>Salaries &amp; Benefits</v>
          </cell>
        </row>
        <row r="5535">
          <cell r="A5535" t="str">
            <v>PH2116</v>
          </cell>
          <cell r="E5535">
            <v>33.94</v>
          </cell>
          <cell r="F5535">
            <v>0</v>
          </cell>
          <cell r="G5535">
            <v>33.94</v>
          </cell>
          <cell r="H5535">
            <v>44.48</v>
          </cell>
          <cell r="I5535">
            <v>10.54</v>
          </cell>
          <cell r="J5535">
            <v>59.82</v>
          </cell>
          <cell r="L5535">
            <v>41455</v>
          </cell>
          <cell r="M5535" t="str">
            <v>OG</v>
          </cell>
          <cell r="N5535" t="str">
            <v>EXP</v>
          </cell>
          <cell r="O5535" t="str">
            <v>PH900</v>
          </cell>
          <cell r="P5535" t="str">
            <v>1745</v>
          </cell>
          <cell r="Q5535" t="str">
            <v>Salaries &amp; Benefits</v>
          </cell>
          <cell r="R5535" t="str">
            <v>Other Expenditures</v>
          </cell>
          <cell r="S5535" t="str">
            <v>Salaries &amp; Benefits</v>
          </cell>
        </row>
        <row r="5536">
          <cell r="A5536" t="str">
            <v>PH2116</v>
          </cell>
          <cell r="E5536">
            <v>672.97</v>
          </cell>
          <cell r="F5536">
            <v>0</v>
          </cell>
          <cell r="G5536">
            <v>672.97</v>
          </cell>
          <cell r="H5536">
            <v>648.09</v>
          </cell>
          <cell r="I5536">
            <v>-24.88</v>
          </cell>
          <cell r="J5536">
            <v>1458.19</v>
          </cell>
          <cell r="L5536">
            <v>41455</v>
          </cell>
          <cell r="M5536" t="str">
            <v>OG</v>
          </cell>
          <cell r="N5536" t="str">
            <v>EXP</v>
          </cell>
          <cell r="O5536" t="str">
            <v>PH900</v>
          </cell>
          <cell r="P5536" t="str">
            <v>1750</v>
          </cell>
          <cell r="Q5536" t="str">
            <v>Salaries &amp; Benefits</v>
          </cell>
          <cell r="R5536" t="str">
            <v>Other Expenditures</v>
          </cell>
          <cell r="S5536" t="str">
            <v>Salaries &amp; Benefits</v>
          </cell>
        </row>
        <row r="5537">
          <cell r="A5537" t="str">
            <v>PH2116</v>
          </cell>
          <cell r="E5537">
            <v>1824.92</v>
          </cell>
          <cell r="F5537">
            <v>0</v>
          </cell>
          <cell r="G5537">
            <v>1824.92</v>
          </cell>
          <cell r="H5537">
            <v>1898.93</v>
          </cell>
          <cell r="I5537">
            <v>74.010000000000005</v>
          </cell>
          <cell r="J5537">
            <v>2306.6999999999998</v>
          </cell>
          <cell r="L5537">
            <v>41455</v>
          </cell>
          <cell r="M5537" t="str">
            <v>OG</v>
          </cell>
          <cell r="N5537" t="str">
            <v>EXP</v>
          </cell>
          <cell r="O5537" t="str">
            <v>PH900</v>
          </cell>
          <cell r="P5537" t="str">
            <v>1760</v>
          </cell>
          <cell r="Q5537" t="str">
            <v>Salaries &amp; Benefits</v>
          </cell>
          <cell r="R5537" t="str">
            <v>Other Expenditures</v>
          </cell>
          <cell r="S5537" t="str">
            <v>Salaries &amp; Benefits</v>
          </cell>
        </row>
        <row r="5538">
          <cell r="A5538" t="str">
            <v>PH2116</v>
          </cell>
          <cell r="E5538">
            <v>3585.14</v>
          </cell>
          <cell r="F5538">
            <v>0</v>
          </cell>
          <cell r="G5538">
            <v>3585.14</v>
          </cell>
          <cell r="H5538">
            <v>3605.4</v>
          </cell>
          <cell r="I5538">
            <v>20.260000000000002</v>
          </cell>
          <cell r="J5538">
            <v>8112.15</v>
          </cell>
          <cell r="L5538">
            <v>41455</v>
          </cell>
          <cell r="M5538" t="str">
            <v>OG</v>
          </cell>
          <cell r="N5538" t="str">
            <v>EXP</v>
          </cell>
          <cell r="O5538" t="str">
            <v>PH900</v>
          </cell>
          <cell r="P5538" t="str">
            <v>1770</v>
          </cell>
          <cell r="Q5538" t="str">
            <v>Salaries &amp; Benefits</v>
          </cell>
          <cell r="R5538" t="str">
            <v>Other Expenditures</v>
          </cell>
          <cell r="S5538" t="str">
            <v>Salaries &amp; Benefits</v>
          </cell>
        </row>
        <row r="5539">
          <cell r="A5539" t="str">
            <v>PH2116</v>
          </cell>
          <cell r="E5539">
            <v>0</v>
          </cell>
          <cell r="F5539">
            <v>0</v>
          </cell>
          <cell r="G5539">
            <v>0</v>
          </cell>
          <cell r="H5539">
            <v>0</v>
          </cell>
          <cell r="I5539">
            <v>0</v>
          </cell>
          <cell r="J5539">
            <v>0</v>
          </cell>
          <cell r="L5539">
            <v>41455</v>
          </cell>
          <cell r="M5539" t="str">
            <v>OG</v>
          </cell>
          <cell r="N5539" t="str">
            <v>EXP</v>
          </cell>
          <cell r="O5539" t="str">
            <v>PH900</v>
          </cell>
          <cell r="P5539" t="str">
            <v>4225</v>
          </cell>
          <cell r="Q5539" t="str">
            <v>Business Travel Expenses</v>
          </cell>
          <cell r="R5539" t="str">
            <v>Other Expenditures</v>
          </cell>
          <cell r="S5539" t="str">
            <v>Non Salary</v>
          </cell>
        </row>
        <row r="5540">
          <cell r="A5540" t="str">
            <v>PH2116</v>
          </cell>
          <cell r="E5540">
            <v>0</v>
          </cell>
          <cell r="F5540">
            <v>0</v>
          </cell>
          <cell r="G5540">
            <v>0</v>
          </cell>
          <cell r="H5540">
            <v>0</v>
          </cell>
          <cell r="I5540">
            <v>0</v>
          </cell>
          <cell r="J5540">
            <v>0</v>
          </cell>
          <cell r="L5540">
            <v>41455</v>
          </cell>
          <cell r="M5540" t="str">
            <v>OG</v>
          </cell>
          <cell r="N5540" t="str">
            <v>EXP</v>
          </cell>
          <cell r="O5540" t="str">
            <v>PH900</v>
          </cell>
          <cell r="P5540" t="str">
            <v>4770</v>
          </cell>
          <cell r="Q5540" t="str">
            <v>Insurance, Parking &amp; Metrage</v>
          </cell>
          <cell r="R5540" t="str">
            <v>Other Expenditures</v>
          </cell>
          <cell r="S5540" t="str">
            <v>Non Salary</v>
          </cell>
        </row>
        <row r="5541">
          <cell r="A5541" t="str">
            <v>PH2116</v>
          </cell>
          <cell r="E5541">
            <v>0</v>
          </cell>
          <cell r="F5541">
            <v>0</v>
          </cell>
          <cell r="G5541">
            <v>0</v>
          </cell>
          <cell r="H5541">
            <v>0</v>
          </cell>
          <cell r="I5541">
            <v>0</v>
          </cell>
          <cell r="J5541">
            <v>0</v>
          </cell>
          <cell r="L5541">
            <v>41455</v>
          </cell>
          <cell r="M5541" t="str">
            <v>OG</v>
          </cell>
          <cell r="N5541" t="str">
            <v>EXP</v>
          </cell>
          <cell r="O5541" t="str">
            <v>PH900</v>
          </cell>
          <cell r="P5541" t="str">
            <v>4775</v>
          </cell>
          <cell r="Q5541" t="str">
            <v>Insurance, Parking &amp; Metrage</v>
          </cell>
          <cell r="R5541" t="str">
            <v>Other Expenditures</v>
          </cell>
          <cell r="S5541" t="str">
            <v>Non Salary</v>
          </cell>
        </row>
        <row r="5542">
          <cell r="A5542" t="str">
            <v>PH2116</v>
          </cell>
          <cell r="E5542">
            <v>-2064.98</v>
          </cell>
          <cell r="F5542">
            <v>0</v>
          </cell>
          <cell r="G5542">
            <v>-2064.98</v>
          </cell>
          <cell r="H5542">
            <v>-45747.07</v>
          </cell>
          <cell r="I5542">
            <v>-43682.09</v>
          </cell>
          <cell r="J5542">
            <v>-100000</v>
          </cell>
          <cell r="L5542">
            <v>41455</v>
          </cell>
          <cell r="M5542" t="str">
            <v>OG</v>
          </cell>
          <cell r="N5542" t="str">
            <v>REV</v>
          </cell>
          <cell r="O5542" t="str">
            <v>PH900</v>
          </cell>
          <cell r="P5542" t="str">
            <v>9750</v>
          </cell>
          <cell r="Q5542" t="str">
            <v>Other Revenues</v>
          </cell>
          <cell r="R5542" t="str">
            <v>Revenue</v>
          </cell>
          <cell r="S5542" t="str">
            <v>Non Salary</v>
          </cell>
        </row>
        <row r="5543">
          <cell r="A5543" t="str">
            <v>PH2117</v>
          </cell>
          <cell r="E5543">
            <v>39974.769999999997</v>
          </cell>
          <cell r="F5543">
            <v>0</v>
          </cell>
          <cell r="G5543">
            <v>39974.769999999997</v>
          </cell>
          <cell r="H5543">
            <v>38734.78</v>
          </cell>
          <cell r="I5543">
            <v>-1239.99</v>
          </cell>
          <cell r="J5543">
            <v>87153.29</v>
          </cell>
          <cell r="L5543">
            <v>41455</v>
          </cell>
          <cell r="M5543" t="str">
            <v>PF</v>
          </cell>
          <cell r="N5543" t="str">
            <v>EXP</v>
          </cell>
          <cell r="O5543" t="str">
            <v>PH900</v>
          </cell>
          <cell r="P5543" t="str">
            <v>1015</v>
          </cell>
          <cell r="Q5543" t="str">
            <v>Salaries &amp; Benefits</v>
          </cell>
          <cell r="R5543" t="str">
            <v>Other Expenditures</v>
          </cell>
          <cell r="S5543" t="str">
            <v>Salaries &amp; Benefits</v>
          </cell>
        </row>
        <row r="5544">
          <cell r="A5544" t="str">
            <v>PH2117</v>
          </cell>
          <cell r="E5544">
            <v>1829.32</v>
          </cell>
          <cell r="F5544">
            <v>0</v>
          </cell>
          <cell r="G5544">
            <v>1829.32</v>
          </cell>
          <cell r="H5544">
            <v>1749.33</v>
          </cell>
          <cell r="I5544">
            <v>-79.989999999999995</v>
          </cell>
          <cell r="J5544">
            <v>3936</v>
          </cell>
          <cell r="L5544">
            <v>41455</v>
          </cell>
          <cell r="M5544" t="str">
            <v>PF</v>
          </cell>
          <cell r="N5544" t="str">
            <v>EXP</v>
          </cell>
          <cell r="O5544" t="str">
            <v>PH900</v>
          </cell>
          <cell r="P5544" t="str">
            <v>1711</v>
          </cell>
          <cell r="Q5544" t="str">
            <v>Salaries &amp; Benefits</v>
          </cell>
          <cell r="R5544" t="str">
            <v>Other Expenditures</v>
          </cell>
          <cell r="S5544" t="str">
            <v>Salaries &amp; Benefits</v>
          </cell>
        </row>
        <row r="5545">
          <cell r="A5545" t="str">
            <v>PH2117</v>
          </cell>
          <cell r="E5545">
            <v>1037.8499999999999</v>
          </cell>
          <cell r="F5545">
            <v>0</v>
          </cell>
          <cell r="G5545">
            <v>1037.8499999999999</v>
          </cell>
          <cell r="H5545">
            <v>970.68</v>
          </cell>
          <cell r="I5545">
            <v>-67.17</v>
          </cell>
          <cell r="J5545">
            <v>2184</v>
          </cell>
          <cell r="L5545">
            <v>41455</v>
          </cell>
          <cell r="M5545" t="str">
            <v>PF</v>
          </cell>
          <cell r="N5545" t="str">
            <v>EXP</v>
          </cell>
          <cell r="O5545" t="str">
            <v>PH900</v>
          </cell>
          <cell r="P5545" t="str">
            <v>1712</v>
          </cell>
          <cell r="Q5545" t="str">
            <v>Salaries &amp; Benefits</v>
          </cell>
          <cell r="R5545" t="str">
            <v>Other Expenditures</v>
          </cell>
          <cell r="S5545" t="str">
            <v>Salaries &amp; Benefits</v>
          </cell>
        </row>
        <row r="5546">
          <cell r="A5546" t="str">
            <v>PH2117</v>
          </cell>
          <cell r="E5546">
            <v>988.1</v>
          </cell>
          <cell r="F5546">
            <v>0</v>
          </cell>
          <cell r="G5546">
            <v>988.1</v>
          </cell>
          <cell r="H5546">
            <v>804.73</v>
          </cell>
          <cell r="I5546">
            <v>-183.37</v>
          </cell>
          <cell r="J5546">
            <v>1810.01</v>
          </cell>
          <cell r="L5546">
            <v>41455</v>
          </cell>
          <cell r="M5546" t="str">
            <v>PF</v>
          </cell>
          <cell r="N5546" t="str">
            <v>EXP</v>
          </cell>
          <cell r="O5546" t="str">
            <v>PH900</v>
          </cell>
          <cell r="P5546" t="str">
            <v>1720</v>
          </cell>
          <cell r="Q5546" t="str">
            <v>Salaries &amp; Benefits</v>
          </cell>
          <cell r="R5546" t="str">
            <v>Other Expenditures</v>
          </cell>
          <cell r="S5546" t="str">
            <v>Salaries &amp; Benefits</v>
          </cell>
        </row>
        <row r="5547">
          <cell r="A5547" t="str">
            <v>PH2117</v>
          </cell>
          <cell r="E5547">
            <v>299.60000000000002</v>
          </cell>
          <cell r="F5547">
            <v>0</v>
          </cell>
          <cell r="G5547">
            <v>299.60000000000002</v>
          </cell>
          <cell r="H5547">
            <v>299.94</v>
          </cell>
          <cell r="I5547">
            <v>0.34</v>
          </cell>
          <cell r="J5547">
            <v>674.89</v>
          </cell>
          <cell r="L5547">
            <v>41455</v>
          </cell>
          <cell r="M5547" t="str">
            <v>PF</v>
          </cell>
          <cell r="N5547" t="str">
            <v>EXP</v>
          </cell>
          <cell r="O5547" t="str">
            <v>PH900</v>
          </cell>
          <cell r="P5547" t="str">
            <v>1730</v>
          </cell>
          <cell r="Q5547" t="str">
            <v>Salaries &amp; Benefits</v>
          </cell>
          <cell r="R5547" t="str">
            <v>Other Expenditures</v>
          </cell>
          <cell r="S5547" t="str">
            <v>Salaries &amp; Benefits</v>
          </cell>
        </row>
        <row r="5548">
          <cell r="A5548" t="str">
            <v>PH2117</v>
          </cell>
          <cell r="E5548">
            <v>1011.15</v>
          </cell>
          <cell r="F5548">
            <v>0</v>
          </cell>
          <cell r="G5548">
            <v>1011.15</v>
          </cell>
          <cell r="H5548">
            <v>987.37</v>
          </cell>
          <cell r="I5548">
            <v>-23.78</v>
          </cell>
          <cell r="J5548">
            <v>991.99</v>
          </cell>
          <cell r="L5548">
            <v>41455</v>
          </cell>
          <cell r="M5548" t="str">
            <v>PF</v>
          </cell>
          <cell r="N5548" t="str">
            <v>EXP</v>
          </cell>
          <cell r="O5548" t="str">
            <v>PH900</v>
          </cell>
          <cell r="P5548" t="str">
            <v>1740</v>
          </cell>
          <cell r="Q5548" t="str">
            <v>Salaries &amp; Benefits</v>
          </cell>
          <cell r="R5548" t="str">
            <v>Other Expenditures</v>
          </cell>
          <cell r="S5548" t="str">
            <v>Salaries &amp; Benefits</v>
          </cell>
        </row>
        <row r="5549">
          <cell r="A5549" t="str">
            <v>PH2117</v>
          </cell>
          <cell r="E5549">
            <v>61.71</v>
          </cell>
          <cell r="F5549">
            <v>0</v>
          </cell>
          <cell r="G5549">
            <v>61.71</v>
          </cell>
          <cell r="H5549">
            <v>61.71</v>
          </cell>
          <cell r="I5549">
            <v>0</v>
          </cell>
          <cell r="J5549">
            <v>72.34</v>
          </cell>
          <cell r="L5549">
            <v>41455</v>
          </cell>
          <cell r="M5549" t="str">
            <v>PF</v>
          </cell>
          <cell r="N5549" t="str">
            <v>EXP</v>
          </cell>
          <cell r="O5549" t="str">
            <v>PH900</v>
          </cell>
          <cell r="P5549" t="str">
            <v>1745</v>
          </cell>
          <cell r="Q5549" t="str">
            <v>Salaries &amp; Benefits</v>
          </cell>
          <cell r="R5549" t="str">
            <v>Other Expenditures</v>
          </cell>
          <cell r="S5549" t="str">
            <v>Salaries &amp; Benefits</v>
          </cell>
        </row>
        <row r="5550">
          <cell r="A5550" t="str">
            <v>PH2117</v>
          </cell>
          <cell r="E5550">
            <v>784.51</v>
          </cell>
          <cell r="F5550">
            <v>0</v>
          </cell>
          <cell r="G5550">
            <v>784.51</v>
          </cell>
          <cell r="H5550">
            <v>783.64</v>
          </cell>
          <cell r="I5550">
            <v>-0.87</v>
          </cell>
          <cell r="J5550">
            <v>1763.16</v>
          </cell>
          <cell r="L5550">
            <v>41455</v>
          </cell>
          <cell r="M5550" t="str">
            <v>PF</v>
          </cell>
          <cell r="N5550" t="str">
            <v>EXP</v>
          </cell>
          <cell r="O5550" t="str">
            <v>PH900</v>
          </cell>
          <cell r="P5550" t="str">
            <v>1750</v>
          </cell>
          <cell r="Q5550" t="str">
            <v>Salaries &amp; Benefits</v>
          </cell>
          <cell r="R5550" t="str">
            <v>Other Expenditures</v>
          </cell>
          <cell r="S5550" t="str">
            <v>Salaries &amp; Benefits</v>
          </cell>
        </row>
        <row r="5551">
          <cell r="A5551" t="str">
            <v>PH2117</v>
          </cell>
          <cell r="E5551">
            <v>2142.56</v>
          </cell>
          <cell r="F5551">
            <v>0</v>
          </cell>
          <cell r="G5551">
            <v>2142.56</v>
          </cell>
          <cell r="H5551">
            <v>2219.58</v>
          </cell>
          <cell r="I5551">
            <v>77.02</v>
          </cell>
          <cell r="J5551">
            <v>2306.6999999999998</v>
          </cell>
          <cell r="L5551">
            <v>41455</v>
          </cell>
          <cell r="M5551" t="str">
            <v>PF</v>
          </cell>
          <cell r="N5551" t="str">
            <v>EXP</v>
          </cell>
          <cell r="O5551" t="str">
            <v>PH900</v>
          </cell>
          <cell r="P5551" t="str">
            <v>1760</v>
          </cell>
          <cell r="Q5551" t="str">
            <v>Salaries &amp; Benefits</v>
          </cell>
          <cell r="R5551" t="str">
            <v>Other Expenditures</v>
          </cell>
          <cell r="S5551" t="str">
            <v>Salaries &amp; Benefits</v>
          </cell>
        </row>
        <row r="5552">
          <cell r="A5552" t="str">
            <v>PH2117</v>
          </cell>
          <cell r="E5552">
            <v>4567.7</v>
          </cell>
          <cell r="F5552">
            <v>0</v>
          </cell>
          <cell r="G5552">
            <v>4567.7</v>
          </cell>
          <cell r="H5552">
            <v>6162.43</v>
          </cell>
          <cell r="I5552">
            <v>1594.73</v>
          </cell>
          <cell r="J5552">
            <v>13781.7</v>
          </cell>
          <cell r="L5552">
            <v>41455</v>
          </cell>
          <cell r="M5552" t="str">
            <v>PF</v>
          </cell>
          <cell r="N5552" t="str">
            <v>EXP</v>
          </cell>
          <cell r="O5552" t="str">
            <v>PH900</v>
          </cell>
          <cell r="P5552" t="str">
            <v>1770</v>
          </cell>
          <cell r="Q5552" t="str">
            <v>Salaries &amp; Benefits</v>
          </cell>
          <cell r="R5552" t="str">
            <v>Other Expenditures</v>
          </cell>
          <cell r="S5552" t="str">
            <v>Salaries &amp; Benefits</v>
          </cell>
        </row>
        <row r="5553">
          <cell r="A5553" t="str">
            <v>PH2117</v>
          </cell>
          <cell r="E5553">
            <v>0</v>
          </cell>
          <cell r="F5553">
            <v>0</v>
          </cell>
          <cell r="G5553">
            <v>0</v>
          </cell>
          <cell r="H5553">
            <v>0</v>
          </cell>
          <cell r="I5553">
            <v>0</v>
          </cell>
          <cell r="J5553">
            <v>3939.57</v>
          </cell>
          <cell r="L5553">
            <v>41455</v>
          </cell>
          <cell r="M5553" t="str">
            <v>PF</v>
          </cell>
          <cell r="N5553" t="str">
            <v>EXP</v>
          </cell>
          <cell r="O5553" t="str">
            <v>PH900</v>
          </cell>
          <cell r="P5553" t="str">
            <v>4995</v>
          </cell>
          <cell r="Q5553" t="str">
            <v>Other Services</v>
          </cell>
          <cell r="R5553" t="str">
            <v>Other Expenditures</v>
          </cell>
          <cell r="S5553" t="str">
            <v>Non Salary</v>
          </cell>
        </row>
        <row r="5554">
          <cell r="A5554" t="str">
            <v>PH2117</v>
          </cell>
          <cell r="E5554">
            <v>-52697.27</v>
          </cell>
          <cell r="F5554">
            <v>0</v>
          </cell>
          <cell r="G5554">
            <v>-52697.27</v>
          </cell>
          <cell r="H5554">
            <v>-52774.19</v>
          </cell>
          <cell r="I5554">
            <v>-76.92</v>
          </cell>
          <cell r="J5554">
            <v>-118613.65</v>
          </cell>
          <cell r="L5554">
            <v>41455</v>
          </cell>
          <cell r="M5554" t="str">
            <v>PF</v>
          </cell>
          <cell r="N5554" t="str">
            <v>REV</v>
          </cell>
          <cell r="O5554" t="str">
            <v>PH900</v>
          </cell>
          <cell r="P5554" t="str">
            <v>8010</v>
          </cell>
          <cell r="Q5554" t="str">
            <v>Grants and Subsidies</v>
          </cell>
          <cell r="R5554" t="str">
            <v>Revenue</v>
          </cell>
          <cell r="S5554" t="str">
            <v>Non Salary</v>
          </cell>
        </row>
        <row r="5555">
          <cell r="A5555" t="str">
            <v>PH2118</v>
          </cell>
          <cell r="E5555">
            <v>0</v>
          </cell>
          <cell r="F5555">
            <v>0</v>
          </cell>
          <cell r="G5555">
            <v>0</v>
          </cell>
          <cell r="H5555">
            <v>0</v>
          </cell>
          <cell r="I5555">
            <v>0</v>
          </cell>
          <cell r="J5555">
            <v>0</v>
          </cell>
          <cell r="L5555">
            <v>41455</v>
          </cell>
          <cell r="M5555" t="str">
            <v>OG</v>
          </cell>
          <cell r="N5555" t="str">
            <v>EXP</v>
          </cell>
          <cell r="O5555" t="str">
            <v>PH200</v>
          </cell>
          <cell r="P5555" t="str">
            <v>4199</v>
          </cell>
          <cell r="Q5555" t="str">
            <v>Professional &amp; Technical</v>
          </cell>
          <cell r="R5555" t="str">
            <v>Other Expenditures</v>
          </cell>
          <cell r="S5555" t="str">
            <v>Non Salary</v>
          </cell>
        </row>
        <row r="5556">
          <cell r="A5556" t="str">
            <v>PH2119</v>
          </cell>
          <cell r="E5556">
            <v>3.86</v>
          </cell>
          <cell r="F5556">
            <v>0</v>
          </cell>
          <cell r="G5556">
            <v>3.86</v>
          </cell>
          <cell r="H5556">
            <v>0</v>
          </cell>
          <cell r="I5556">
            <v>-3.86</v>
          </cell>
          <cell r="J5556">
            <v>0</v>
          </cell>
          <cell r="L5556">
            <v>41455</v>
          </cell>
          <cell r="M5556" t="str">
            <v>OG</v>
          </cell>
          <cell r="N5556" t="str">
            <v>EXP</v>
          </cell>
          <cell r="O5556" t="str">
            <v>PH900</v>
          </cell>
          <cell r="P5556" t="str">
            <v>1015</v>
          </cell>
          <cell r="Q5556" t="str">
            <v>Salaries &amp; Benefits</v>
          </cell>
          <cell r="R5556" t="str">
            <v>Other Expenditures</v>
          </cell>
          <cell r="S5556" t="str">
            <v>Salaries &amp; Benefits</v>
          </cell>
        </row>
        <row r="5557">
          <cell r="A5557" t="str">
            <v>PH2119</v>
          </cell>
          <cell r="E5557">
            <v>0</v>
          </cell>
          <cell r="F5557">
            <v>0</v>
          </cell>
          <cell r="G5557">
            <v>0</v>
          </cell>
          <cell r="H5557">
            <v>0</v>
          </cell>
          <cell r="I5557">
            <v>0</v>
          </cell>
          <cell r="J5557">
            <v>0</v>
          </cell>
          <cell r="L5557">
            <v>41455</v>
          </cell>
          <cell r="M5557" t="str">
            <v>OG</v>
          </cell>
          <cell r="N5557" t="str">
            <v>EXP</v>
          </cell>
          <cell r="O5557" t="str">
            <v>PH900</v>
          </cell>
          <cell r="P5557" t="str">
            <v>1711</v>
          </cell>
          <cell r="Q5557" t="str">
            <v>Salaries &amp; Benefits</v>
          </cell>
          <cell r="R5557" t="str">
            <v>Other Expenditures</v>
          </cell>
          <cell r="S5557" t="str">
            <v>Salaries &amp; Benefits</v>
          </cell>
        </row>
        <row r="5558">
          <cell r="A5558" t="str">
            <v>PH2119</v>
          </cell>
          <cell r="E5558">
            <v>0</v>
          </cell>
          <cell r="F5558">
            <v>0</v>
          </cell>
          <cell r="G5558">
            <v>0</v>
          </cell>
          <cell r="H5558">
            <v>0</v>
          </cell>
          <cell r="I5558">
            <v>0</v>
          </cell>
          <cell r="J5558">
            <v>0</v>
          </cell>
          <cell r="L5558">
            <v>41455</v>
          </cell>
          <cell r="M5558" t="str">
            <v>OG</v>
          </cell>
          <cell r="N5558" t="str">
            <v>EXP</v>
          </cell>
          <cell r="O5558" t="str">
            <v>PH900</v>
          </cell>
          <cell r="P5558" t="str">
            <v>1712</v>
          </cell>
          <cell r="Q5558" t="str">
            <v>Salaries &amp; Benefits</v>
          </cell>
          <cell r="R5558" t="str">
            <v>Other Expenditures</v>
          </cell>
          <cell r="S5558" t="str">
            <v>Salaries &amp; Benefits</v>
          </cell>
        </row>
        <row r="5559">
          <cell r="A5559" t="str">
            <v>PH2119</v>
          </cell>
          <cell r="E5559">
            <v>0</v>
          </cell>
          <cell r="F5559">
            <v>0</v>
          </cell>
          <cell r="G5559">
            <v>0</v>
          </cell>
          <cell r="H5559">
            <v>0</v>
          </cell>
          <cell r="I5559">
            <v>0</v>
          </cell>
          <cell r="J5559">
            <v>0</v>
          </cell>
          <cell r="L5559">
            <v>41455</v>
          </cell>
          <cell r="M5559" t="str">
            <v>OG</v>
          </cell>
          <cell r="N5559" t="str">
            <v>EXP</v>
          </cell>
          <cell r="O5559" t="str">
            <v>PH900</v>
          </cell>
          <cell r="P5559" t="str">
            <v>1720</v>
          </cell>
          <cell r="Q5559" t="str">
            <v>Salaries &amp; Benefits</v>
          </cell>
          <cell r="R5559" t="str">
            <v>Other Expenditures</v>
          </cell>
          <cell r="S5559" t="str">
            <v>Salaries &amp; Benefits</v>
          </cell>
        </row>
        <row r="5560">
          <cell r="A5560" t="str">
            <v>PH2119</v>
          </cell>
          <cell r="E5560">
            <v>0</v>
          </cell>
          <cell r="F5560">
            <v>0</v>
          </cell>
          <cell r="G5560">
            <v>0</v>
          </cell>
          <cell r="H5560">
            <v>0</v>
          </cell>
          <cell r="I5560">
            <v>0</v>
          </cell>
          <cell r="J5560">
            <v>0</v>
          </cell>
          <cell r="L5560">
            <v>41455</v>
          </cell>
          <cell r="M5560" t="str">
            <v>OG</v>
          </cell>
          <cell r="N5560" t="str">
            <v>EXP</v>
          </cell>
          <cell r="O5560" t="str">
            <v>PH900</v>
          </cell>
          <cell r="P5560" t="str">
            <v>1730</v>
          </cell>
          <cell r="Q5560" t="str">
            <v>Salaries &amp; Benefits</v>
          </cell>
          <cell r="R5560" t="str">
            <v>Other Expenditures</v>
          </cell>
          <cell r="S5560" t="str">
            <v>Salaries &amp; Benefits</v>
          </cell>
        </row>
        <row r="5561">
          <cell r="A5561" t="str">
            <v>PH2119</v>
          </cell>
          <cell r="E5561">
            <v>100.47</v>
          </cell>
          <cell r="F5561">
            <v>0</v>
          </cell>
          <cell r="G5561">
            <v>100.47</v>
          </cell>
          <cell r="H5561">
            <v>0</v>
          </cell>
          <cell r="I5561">
            <v>-100.47</v>
          </cell>
          <cell r="J5561">
            <v>0</v>
          </cell>
          <cell r="L5561">
            <v>41455</v>
          </cell>
          <cell r="M5561" t="str">
            <v>OG</v>
          </cell>
          <cell r="N5561" t="str">
            <v>EXP</v>
          </cell>
          <cell r="O5561" t="str">
            <v>PH900</v>
          </cell>
          <cell r="P5561" t="str">
            <v>1740</v>
          </cell>
          <cell r="Q5561" t="str">
            <v>Salaries &amp; Benefits</v>
          </cell>
          <cell r="R5561" t="str">
            <v>Other Expenditures</v>
          </cell>
          <cell r="S5561" t="str">
            <v>Salaries &amp; Benefits</v>
          </cell>
        </row>
        <row r="5562">
          <cell r="A5562" t="str">
            <v>PH2119</v>
          </cell>
          <cell r="E5562">
            <v>0</v>
          </cell>
          <cell r="F5562">
            <v>0</v>
          </cell>
          <cell r="G5562">
            <v>0</v>
          </cell>
          <cell r="H5562">
            <v>0</v>
          </cell>
          <cell r="I5562">
            <v>0</v>
          </cell>
          <cell r="J5562">
            <v>0</v>
          </cell>
          <cell r="L5562">
            <v>41455</v>
          </cell>
          <cell r="M5562" t="str">
            <v>OG</v>
          </cell>
          <cell r="N5562" t="str">
            <v>EXP</v>
          </cell>
          <cell r="O5562" t="str">
            <v>PH900</v>
          </cell>
          <cell r="P5562" t="str">
            <v>1745</v>
          </cell>
          <cell r="Q5562" t="str">
            <v>Salaries &amp; Benefits</v>
          </cell>
          <cell r="R5562" t="str">
            <v>Other Expenditures</v>
          </cell>
          <cell r="S5562" t="str">
            <v>Salaries &amp; Benefits</v>
          </cell>
        </row>
        <row r="5563">
          <cell r="A5563" t="str">
            <v>PH2119</v>
          </cell>
          <cell r="E5563">
            <v>-26.8</v>
          </cell>
          <cell r="F5563">
            <v>0</v>
          </cell>
          <cell r="G5563">
            <v>-26.8</v>
          </cell>
          <cell r="H5563">
            <v>0</v>
          </cell>
          <cell r="I5563">
            <v>26.8</v>
          </cell>
          <cell r="J5563">
            <v>0</v>
          </cell>
          <cell r="L5563">
            <v>41455</v>
          </cell>
          <cell r="M5563" t="str">
            <v>OG</v>
          </cell>
          <cell r="N5563" t="str">
            <v>EXP</v>
          </cell>
          <cell r="O5563" t="str">
            <v>PH900</v>
          </cell>
          <cell r="P5563" t="str">
            <v>1750</v>
          </cell>
          <cell r="Q5563" t="str">
            <v>Salaries &amp; Benefits</v>
          </cell>
          <cell r="R5563" t="str">
            <v>Other Expenditures</v>
          </cell>
          <cell r="S5563" t="str">
            <v>Salaries &amp; Benefits</v>
          </cell>
        </row>
        <row r="5564">
          <cell r="A5564" t="str">
            <v>PH2119</v>
          </cell>
          <cell r="E5564">
            <v>212.26</v>
          </cell>
          <cell r="F5564">
            <v>0</v>
          </cell>
          <cell r="G5564">
            <v>212.26</v>
          </cell>
          <cell r="H5564">
            <v>0</v>
          </cell>
          <cell r="I5564">
            <v>-212.26</v>
          </cell>
          <cell r="J5564">
            <v>0</v>
          </cell>
          <cell r="L5564">
            <v>41455</v>
          </cell>
          <cell r="M5564" t="str">
            <v>OG</v>
          </cell>
          <cell r="N5564" t="str">
            <v>EXP</v>
          </cell>
          <cell r="O5564" t="str">
            <v>PH900</v>
          </cell>
          <cell r="P5564" t="str">
            <v>1760</v>
          </cell>
          <cell r="Q5564" t="str">
            <v>Salaries &amp; Benefits</v>
          </cell>
          <cell r="R5564" t="str">
            <v>Other Expenditures</v>
          </cell>
          <cell r="S5564" t="str">
            <v>Salaries &amp; Benefits</v>
          </cell>
        </row>
        <row r="5565">
          <cell r="A5565" t="str">
            <v>PH2119</v>
          </cell>
          <cell r="E5565">
            <v>-138</v>
          </cell>
          <cell r="F5565">
            <v>0</v>
          </cell>
          <cell r="G5565">
            <v>-138</v>
          </cell>
          <cell r="H5565">
            <v>0</v>
          </cell>
          <cell r="I5565">
            <v>138</v>
          </cell>
          <cell r="J5565">
            <v>0</v>
          </cell>
          <cell r="L5565">
            <v>41455</v>
          </cell>
          <cell r="M5565" t="str">
            <v>OG</v>
          </cell>
          <cell r="N5565" t="str">
            <v>EXP</v>
          </cell>
          <cell r="O5565" t="str">
            <v>PH900</v>
          </cell>
          <cell r="P5565" t="str">
            <v>1770</v>
          </cell>
          <cell r="Q5565" t="str">
            <v>Salaries &amp; Benefits</v>
          </cell>
          <cell r="R5565" t="str">
            <v>Other Expenditures</v>
          </cell>
          <cell r="S5565" t="str">
            <v>Salaries &amp; Benefits</v>
          </cell>
        </row>
        <row r="5566">
          <cell r="A5566" t="str">
            <v>PH2119</v>
          </cell>
          <cell r="E5566">
            <v>142.1</v>
          </cell>
          <cell r="F5566">
            <v>0</v>
          </cell>
          <cell r="G5566">
            <v>142.1</v>
          </cell>
          <cell r="H5566">
            <v>0</v>
          </cell>
          <cell r="I5566">
            <v>-142.1</v>
          </cell>
          <cell r="J5566">
            <v>0</v>
          </cell>
          <cell r="L5566">
            <v>41455</v>
          </cell>
          <cell r="M5566" t="str">
            <v>OG</v>
          </cell>
          <cell r="N5566" t="str">
            <v>EXP</v>
          </cell>
          <cell r="O5566" t="str">
            <v>PH900</v>
          </cell>
          <cell r="P5566" t="str">
            <v>1850</v>
          </cell>
          <cell r="Q5566" t="str">
            <v>Salaries &amp; Benefits</v>
          </cell>
          <cell r="R5566" t="str">
            <v>Other Expenditures</v>
          </cell>
          <cell r="S5566" t="str">
            <v>Salaries &amp; Benefits</v>
          </cell>
        </row>
        <row r="5567">
          <cell r="A5567" t="str">
            <v>PH2119</v>
          </cell>
          <cell r="E5567">
            <v>0</v>
          </cell>
          <cell r="F5567">
            <v>0</v>
          </cell>
          <cell r="G5567">
            <v>0</v>
          </cell>
          <cell r="H5567">
            <v>0</v>
          </cell>
          <cell r="I5567">
            <v>0</v>
          </cell>
          <cell r="J5567">
            <v>0</v>
          </cell>
          <cell r="L5567">
            <v>41455</v>
          </cell>
          <cell r="M5567" t="str">
            <v>OG</v>
          </cell>
          <cell r="N5567" t="str">
            <v>REV</v>
          </cell>
          <cell r="O5567" t="str">
            <v>PH900</v>
          </cell>
          <cell r="P5567" t="str">
            <v>9210</v>
          </cell>
          <cell r="Q5567" t="str">
            <v>Other Revenues</v>
          </cell>
          <cell r="R5567" t="str">
            <v>Revenue</v>
          </cell>
          <cell r="S5567" t="str">
            <v>Non Salary</v>
          </cell>
        </row>
        <row r="5568">
          <cell r="A5568" t="str">
            <v>PH2120</v>
          </cell>
          <cell r="E5568">
            <v>7109.69</v>
          </cell>
          <cell r="F5568">
            <v>0</v>
          </cell>
          <cell r="G5568">
            <v>7109.69</v>
          </cell>
          <cell r="H5568">
            <v>0</v>
          </cell>
          <cell r="I5568">
            <v>-7109.69</v>
          </cell>
          <cell r="J5568">
            <v>0</v>
          </cell>
          <cell r="L5568">
            <v>41455</v>
          </cell>
          <cell r="M5568" t="str">
            <v>OG</v>
          </cell>
          <cell r="N5568" t="str">
            <v>EXP</v>
          </cell>
          <cell r="O5568" t="str">
            <v>PH100</v>
          </cell>
          <cell r="P5568" t="str">
            <v>4199</v>
          </cell>
          <cell r="Q5568" t="str">
            <v>Professional &amp; Technical</v>
          </cell>
          <cell r="R5568" t="str">
            <v>Other Expenditures</v>
          </cell>
          <cell r="S5568" t="str">
            <v>Non Salary</v>
          </cell>
        </row>
        <row r="5569">
          <cell r="A5569" t="str">
            <v>PH2120</v>
          </cell>
          <cell r="E5569">
            <v>29.9</v>
          </cell>
          <cell r="F5569">
            <v>0</v>
          </cell>
          <cell r="G5569">
            <v>29.9</v>
          </cell>
          <cell r="H5569">
            <v>0</v>
          </cell>
          <cell r="I5569">
            <v>-29.9</v>
          </cell>
          <cell r="J5569">
            <v>0</v>
          </cell>
          <cell r="L5569">
            <v>41455</v>
          </cell>
          <cell r="M5569" t="str">
            <v>OG</v>
          </cell>
          <cell r="N5569" t="str">
            <v>EXP</v>
          </cell>
          <cell r="O5569" t="str">
            <v>PH100</v>
          </cell>
          <cell r="P5569" t="str">
            <v>4820</v>
          </cell>
          <cell r="Q5569" t="str">
            <v>Other Services</v>
          </cell>
          <cell r="R5569" t="str">
            <v>Other Expenditures</v>
          </cell>
          <cell r="S5569" t="str">
            <v>Non Salary</v>
          </cell>
        </row>
        <row r="5570">
          <cell r="A5570" t="str">
            <v>PH2120</v>
          </cell>
          <cell r="E5570">
            <v>-15000</v>
          </cell>
          <cell r="F5570">
            <v>0</v>
          </cell>
          <cell r="G5570">
            <v>-15000</v>
          </cell>
          <cell r="H5570">
            <v>0</v>
          </cell>
          <cell r="I5570">
            <v>15000</v>
          </cell>
          <cell r="J5570">
            <v>0</v>
          </cell>
          <cell r="L5570">
            <v>41455</v>
          </cell>
          <cell r="M5570" t="str">
            <v>OG</v>
          </cell>
          <cell r="N5570" t="str">
            <v>REV</v>
          </cell>
          <cell r="O5570" t="str">
            <v>PH100</v>
          </cell>
          <cell r="P5570" t="str">
            <v>9750</v>
          </cell>
          <cell r="Q5570" t="str">
            <v>Other Revenues</v>
          </cell>
          <cell r="R5570" t="str">
            <v>Revenue</v>
          </cell>
          <cell r="S5570" t="str">
            <v>Non Salary</v>
          </cell>
        </row>
        <row r="5571">
          <cell r="A5571" t="str">
            <v>PH3011</v>
          </cell>
          <cell r="E5571">
            <v>150397.21</v>
          </cell>
          <cell r="F5571">
            <v>0</v>
          </cell>
          <cell r="G5571">
            <v>150397.21</v>
          </cell>
          <cell r="H5571">
            <v>99588.59</v>
          </cell>
          <cell r="I5571">
            <v>-50808.62</v>
          </cell>
          <cell r="J5571">
            <v>223769.52</v>
          </cell>
          <cell r="L5571">
            <v>41455</v>
          </cell>
          <cell r="M5571" t="str">
            <v>SG</v>
          </cell>
          <cell r="N5571" t="str">
            <v>EXP</v>
          </cell>
          <cell r="O5571" t="str">
            <v>PH610</v>
          </cell>
          <cell r="P5571" t="str">
            <v>1015</v>
          </cell>
          <cell r="Q5571" t="str">
            <v>Salaries &amp; Benefits</v>
          </cell>
          <cell r="R5571" t="str">
            <v>Other Expenditures</v>
          </cell>
          <cell r="S5571" t="str">
            <v>Salaries &amp; Benefits</v>
          </cell>
        </row>
        <row r="5572">
          <cell r="A5572" t="str">
            <v>PH3011</v>
          </cell>
          <cell r="E5572">
            <v>0</v>
          </cell>
          <cell r="F5572">
            <v>0</v>
          </cell>
          <cell r="G5572">
            <v>0</v>
          </cell>
          <cell r="H5572">
            <v>4087.39</v>
          </cell>
          <cell r="I5572">
            <v>4087.39</v>
          </cell>
          <cell r="J5572">
            <v>9199.67</v>
          </cell>
          <cell r="L5572">
            <v>41455</v>
          </cell>
          <cell r="M5572" t="str">
            <v>SG</v>
          </cell>
          <cell r="N5572" t="str">
            <v>EXP</v>
          </cell>
          <cell r="O5572" t="str">
            <v>PH610</v>
          </cell>
          <cell r="P5572" t="str">
            <v>1025</v>
          </cell>
          <cell r="Q5572" t="str">
            <v>Salaries &amp; Benefits</v>
          </cell>
          <cell r="R5572" t="str">
            <v>Other Expenditures</v>
          </cell>
          <cell r="S5572" t="str">
            <v>Overtime</v>
          </cell>
        </row>
        <row r="5573">
          <cell r="A5573" t="str">
            <v>PH3011</v>
          </cell>
          <cell r="E5573">
            <v>0</v>
          </cell>
          <cell r="F5573">
            <v>0</v>
          </cell>
          <cell r="G5573">
            <v>0</v>
          </cell>
          <cell r="H5573">
            <v>13298.42</v>
          </cell>
          <cell r="I5573">
            <v>13298.42</v>
          </cell>
          <cell r="J5573">
            <v>13298.42</v>
          </cell>
          <cell r="L5573">
            <v>41455</v>
          </cell>
          <cell r="M5573" t="str">
            <v>SG</v>
          </cell>
          <cell r="N5573" t="str">
            <v>EXP</v>
          </cell>
          <cell r="O5573" t="str">
            <v>PH610</v>
          </cell>
          <cell r="P5573" t="str">
            <v>1050</v>
          </cell>
          <cell r="Q5573" t="str">
            <v>Salaries &amp; Benefits</v>
          </cell>
          <cell r="R5573" t="str">
            <v>Other Expenditures</v>
          </cell>
          <cell r="S5573" t="str">
            <v>Salaries &amp; Benefits</v>
          </cell>
        </row>
        <row r="5574">
          <cell r="A5574" t="str">
            <v>PH3011</v>
          </cell>
          <cell r="E5574">
            <v>4724.54</v>
          </cell>
          <cell r="F5574">
            <v>0</v>
          </cell>
          <cell r="G5574">
            <v>4724.54</v>
          </cell>
          <cell r="H5574">
            <v>0</v>
          </cell>
          <cell r="I5574">
            <v>-4724.54</v>
          </cell>
          <cell r="J5574">
            <v>0</v>
          </cell>
          <cell r="L5574">
            <v>41455</v>
          </cell>
          <cell r="M5574" t="str">
            <v>SG</v>
          </cell>
          <cell r="N5574" t="str">
            <v>EXP</v>
          </cell>
          <cell r="O5574" t="str">
            <v>PH610</v>
          </cell>
          <cell r="P5574" t="str">
            <v>1060</v>
          </cell>
          <cell r="Q5574" t="str">
            <v>Salaries &amp; Benefits</v>
          </cell>
          <cell r="R5574" t="str">
            <v>Other Expenditures</v>
          </cell>
          <cell r="S5574" t="str">
            <v>Salaries &amp; Benefits</v>
          </cell>
        </row>
        <row r="5575">
          <cell r="A5575" t="str">
            <v>PH3011</v>
          </cell>
          <cell r="E5575">
            <v>0</v>
          </cell>
          <cell r="F5575">
            <v>0</v>
          </cell>
          <cell r="G5575">
            <v>0</v>
          </cell>
          <cell r="H5575">
            <v>-7348.18</v>
          </cell>
          <cell r="I5575">
            <v>-7348.18</v>
          </cell>
          <cell r="J5575">
            <v>-14969.22</v>
          </cell>
          <cell r="L5575">
            <v>41455</v>
          </cell>
          <cell r="M5575" t="str">
            <v>SG</v>
          </cell>
          <cell r="N5575" t="str">
            <v>EXP</v>
          </cell>
          <cell r="O5575" t="str">
            <v>PH610</v>
          </cell>
          <cell r="P5575" t="str">
            <v>1520</v>
          </cell>
          <cell r="Q5575" t="str">
            <v>Salaries &amp; Benefits</v>
          </cell>
          <cell r="R5575" t="str">
            <v>Other Expenditures</v>
          </cell>
          <cell r="S5575" t="str">
            <v>Gapping</v>
          </cell>
        </row>
        <row r="5576">
          <cell r="A5576" t="str">
            <v>PH3011</v>
          </cell>
          <cell r="E5576">
            <v>5312.69</v>
          </cell>
          <cell r="F5576">
            <v>0</v>
          </cell>
          <cell r="G5576">
            <v>5312.69</v>
          </cell>
          <cell r="H5576">
            <v>3695.99</v>
          </cell>
          <cell r="I5576">
            <v>-1616.7</v>
          </cell>
          <cell r="J5576">
            <v>8316</v>
          </cell>
          <cell r="L5576">
            <v>41455</v>
          </cell>
          <cell r="M5576" t="str">
            <v>SG</v>
          </cell>
          <cell r="N5576" t="str">
            <v>EXP</v>
          </cell>
          <cell r="O5576" t="str">
            <v>PH610</v>
          </cell>
          <cell r="P5576" t="str">
            <v>1711</v>
          </cell>
          <cell r="Q5576" t="str">
            <v>Salaries &amp; Benefits</v>
          </cell>
          <cell r="R5576" t="str">
            <v>Other Expenditures</v>
          </cell>
          <cell r="S5576" t="str">
            <v>Salaries &amp; Benefits</v>
          </cell>
        </row>
        <row r="5577">
          <cell r="A5577" t="str">
            <v>PH3011</v>
          </cell>
          <cell r="E5577">
            <v>2831.11</v>
          </cell>
          <cell r="F5577">
            <v>0</v>
          </cell>
          <cell r="G5577">
            <v>2831.11</v>
          </cell>
          <cell r="H5577">
            <v>1882.67</v>
          </cell>
          <cell r="I5577">
            <v>-948.44</v>
          </cell>
          <cell r="J5577">
            <v>4236</v>
          </cell>
          <cell r="L5577">
            <v>41455</v>
          </cell>
          <cell r="M5577" t="str">
            <v>SG</v>
          </cell>
          <cell r="N5577" t="str">
            <v>EXP</v>
          </cell>
          <cell r="O5577" t="str">
            <v>PH610</v>
          </cell>
          <cell r="P5577" t="str">
            <v>1712</v>
          </cell>
          <cell r="Q5577" t="str">
            <v>Salaries &amp; Benefits</v>
          </cell>
          <cell r="R5577" t="str">
            <v>Other Expenditures</v>
          </cell>
          <cell r="S5577" t="str">
            <v>Salaries &amp; Benefits</v>
          </cell>
        </row>
        <row r="5578">
          <cell r="A5578" t="str">
            <v>PH3011</v>
          </cell>
          <cell r="E5578">
            <v>3691.21</v>
          </cell>
          <cell r="F5578">
            <v>0</v>
          </cell>
          <cell r="G5578">
            <v>3691.21</v>
          </cell>
          <cell r="H5578">
            <v>1944.1</v>
          </cell>
          <cell r="I5578">
            <v>-1747.11</v>
          </cell>
          <cell r="J5578">
            <v>4373.08</v>
          </cell>
          <cell r="L5578">
            <v>41455</v>
          </cell>
          <cell r="M5578" t="str">
            <v>SG</v>
          </cell>
          <cell r="N5578" t="str">
            <v>EXP</v>
          </cell>
          <cell r="O5578" t="str">
            <v>PH610</v>
          </cell>
          <cell r="P5578" t="str">
            <v>1720</v>
          </cell>
          <cell r="Q5578" t="str">
            <v>Salaries &amp; Benefits</v>
          </cell>
          <cell r="R5578" t="str">
            <v>Other Expenditures</v>
          </cell>
          <cell r="S5578" t="str">
            <v>Salaries &amp; Benefits</v>
          </cell>
        </row>
        <row r="5579">
          <cell r="A5579" t="str">
            <v>PH3011</v>
          </cell>
          <cell r="E5579">
            <v>1117.17</v>
          </cell>
          <cell r="F5579">
            <v>0</v>
          </cell>
          <cell r="G5579">
            <v>1117.17</v>
          </cell>
          <cell r="H5579">
            <v>724.61</v>
          </cell>
          <cell r="I5579">
            <v>-392.56</v>
          </cell>
          <cell r="J5579">
            <v>1630.41</v>
          </cell>
          <cell r="L5579">
            <v>41455</v>
          </cell>
          <cell r="M5579" t="str">
            <v>SG</v>
          </cell>
          <cell r="N5579" t="str">
            <v>EXP</v>
          </cell>
          <cell r="O5579" t="str">
            <v>PH610</v>
          </cell>
          <cell r="P5579" t="str">
            <v>1730</v>
          </cell>
          <cell r="Q5579" t="str">
            <v>Salaries &amp; Benefits</v>
          </cell>
          <cell r="R5579" t="str">
            <v>Other Expenditures</v>
          </cell>
          <cell r="S5579" t="str">
            <v>Salaries &amp; Benefits</v>
          </cell>
        </row>
        <row r="5580">
          <cell r="A5580" t="str">
            <v>PH3011</v>
          </cell>
          <cell r="E5580">
            <v>2725.46</v>
          </cell>
          <cell r="F5580">
            <v>0</v>
          </cell>
          <cell r="G5580">
            <v>2725.46</v>
          </cell>
          <cell r="H5580">
            <v>1701.3</v>
          </cell>
          <cell r="I5580">
            <v>-1024.1600000000001</v>
          </cell>
          <cell r="J5580">
            <v>2043.65</v>
          </cell>
          <cell r="L5580">
            <v>41455</v>
          </cell>
          <cell r="M5580" t="str">
            <v>SG</v>
          </cell>
          <cell r="N5580" t="str">
            <v>EXP</v>
          </cell>
          <cell r="O5580" t="str">
            <v>PH610</v>
          </cell>
          <cell r="P5580" t="str">
            <v>1740</v>
          </cell>
          <cell r="Q5580" t="str">
            <v>Salaries &amp; Benefits</v>
          </cell>
          <cell r="R5580" t="str">
            <v>Other Expenditures</v>
          </cell>
          <cell r="S5580" t="str">
            <v>Salaries &amp; Benefits</v>
          </cell>
        </row>
        <row r="5581">
          <cell r="A5581" t="str">
            <v>PH3011</v>
          </cell>
          <cell r="E5581">
            <v>162.34</v>
          </cell>
          <cell r="F5581">
            <v>0</v>
          </cell>
          <cell r="G5581">
            <v>162.34</v>
          </cell>
          <cell r="H5581">
            <v>156.58000000000001</v>
          </cell>
          <cell r="I5581">
            <v>-5.76</v>
          </cell>
          <cell r="J5581">
            <v>174.75</v>
          </cell>
          <cell r="L5581">
            <v>41455</v>
          </cell>
          <cell r="M5581" t="str">
            <v>SG</v>
          </cell>
          <cell r="N5581" t="str">
            <v>EXP</v>
          </cell>
          <cell r="O5581" t="str">
            <v>PH610</v>
          </cell>
          <cell r="P5581" t="str">
            <v>1745</v>
          </cell>
          <cell r="Q5581" t="str">
            <v>Salaries &amp; Benefits</v>
          </cell>
          <cell r="R5581" t="str">
            <v>Other Expenditures</v>
          </cell>
          <cell r="S5581" t="str">
            <v>Salaries &amp; Benefits</v>
          </cell>
        </row>
        <row r="5582">
          <cell r="A5582" t="str">
            <v>PH3011</v>
          </cell>
          <cell r="E5582">
            <v>3041.01</v>
          </cell>
          <cell r="F5582">
            <v>0</v>
          </cell>
          <cell r="G5582">
            <v>3041.01</v>
          </cell>
          <cell r="H5582">
            <v>1893.12</v>
          </cell>
          <cell r="I5582">
            <v>-1147.8900000000001</v>
          </cell>
          <cell r="J5582">
            <v>4259.5</v>
          </cell>
          <cell r="L5582">
            <v>41455</v>
          </cell>
          <cell r="M5582" t="str">
            <v>SG</v>
          </cell>
          <cell r="N5582" t="str">
            <v>EXP</v>
          </cell>
          <cell r="O5582" t="str">
            <v>PH610</v>
          </cell>
          <cell r="P5582" t="str">
            <v>1750</v>
          </cell>
          <cell r="Q5582" t="str">
            <v>Salaries &amp; Benefits</v>
          </cell>
          <cell r="R5582" t="str">
            <v>Other Expenditures</v>
          </cell>
          <cell r="S5582" t="str">
            <v>Salaries &amp; Benefits</v>
          </cell>
        </row>
        <row r="5583">
          <cell r="A5583" t="str">
            <v>PH3011</v>
          </cell>
          <cell r="E5583">
            <v>5914.3</v>
          </cell>
          <cell r="F5583">
            <v>0</v>
          </cell>
          <cell r="G5583">
            <v>5914.3</v>
          </cell>
          <cell r="H5583">
            <v>3839.14</v>
          </cell>
          <cell r="I5583">
            <v>-2075.16</v>
          </cell>
          <cell r="J5583">
            <v>4613.3999999999996</v>
          </cell>
          <cell r="L5583">
            <v>41455</v>
          </cell>
          <cell r="M5583" t="str">
            <v>SG</v>
          </cell>
          <cell r="N5583" t="str">
            <v>EXP</v>
          </cell>
          <cell r="O5583" t="str">
            <v>PH610</v>
          </cell>
          <cell r="P5583" t="str">
            <v>1760</v>
          </cell>
          <cell r="Q5583" t="str">
            <v>Salaries &amp; Benefits</v>
          </cell>
          <cell r="R5583" t="str">
            <v>Other Expenditures</v>
          </cell>
          <cell r="S5583" t="str">
            <v>Salaries &amp; Benefits</v>
          </cell>
        </row>
        <row r="5584">
          <cell r="A5584" t="str">
            <v>PH3011</v>
          </cell>
          <cell r="E5584">
            <v>18775.28</v>
          </cell>
          <cell r="F5584">
            <v>0</v>
          </cell>
          <cell r="G5584">
            <v>18775.28</v>
          </cell>
          <cell r="H5584">
            <v>11680.18</v>
          </cell>
          <cell r="I5584">
            <v>-7095.1</v>
          </cell>
          <cell r="J5584">
            <v>26280.48</v>
          </cell>
          <cell r="L5584">
            <v>41455</v>
          </cell>
          <cell r="M5584" t="str">
            <v>SG</v>
          </cell>
          <cell r="N5584" t="str">
            <v>EXP</v>
          </cell>
          <cell r="O5584" t="str">
            <v>PH610</v>
          </cell>
          <cell r="P5584" t="str">
            <v>1770</v>
          </cell>
          <cell r="Q5584" t="str">
            <v>Salaries &amp; Benefits</v>
          </cell>
          <cell r="R5584" t="str">
            <v>Other Expenditures</v>
          </cell>
          <cell r="S5584" t="str">
            <v>Salaries &amp; Benefits</v>
          </cell>
        </row>
        <row r="5585">
          <cell r="A5585" t="str">
            <v>PH3011</v>
          </cell>
          <cell r="E5585">
            <v>0</v>
          </cell>
          <cell r="F5585">
            <v>0</v>
          </cell>
          <cell r="G5585">
            <v>0</v>
          </cell>
          <cell r="H5585">
            <v>12682.33</v>
          </cell>
          <cell r="I5585">
            <v>12682.33</v>
          </cell>
          <cell r="J5585">
            <v>28544.55</v>
          </cell>
          <cell r="L5585">
            <v>41455</v>
          </cell>
          <cell r="M5585" t="str">
            <v>SG</v>
          </cell>
          <cell r="N5585" t="str">
            <v>EXP</v>
          </cell>
          <cell r="O5585" t="str">
            <v>PH610</v>
          </cell>
          <cell r="P5585" t="str">
            <v>1970</v>
          </cell>
          <cell r="Q5585" t="str">
            <v>Salaries &amp; Benefits</v>
          </cell>
          <cell r="R5585" t="str">
            <v>Other Expenditures</v>
          </cell>
          <cell r="S5585" t="str">
            <v>Salaries &amp; Benefits</v>
          </cell>
        </row>
        <row r="5586">
          <cell r="A5586" t="str">
            <v>PH3011</v>
          </cell>
          <cell r="E5586">
            <v>195.22</v>
          </cell>
          <cell r="F5586">
            <v>50.2</v>
          </cell>
          <cell r="G5586">
            <v>245.42</v>
          </cell>
          <cell r="H5586">
            <v>119.82</v>
          </cell>
          <cell r="I5586">
            <v>-125.6</v>
          </cell>
          <cell r="J5586">
            <v>492.24</v>
          </cell>
          <cell r="L5586">
            <v>41455</v>
          </cell>
          <cell r="M5586" t="str">
            <v>SG</v>
          </cell>
          <cell r="N5586" t="str">
            <v>EXP</v>
          </cell>
          <cell r="O5586" t="str">
            <v>PH610</v>
          </cell>
          <cell r="P5586" t="str">
            <v>2010</v>
          </cell>
          <cell r="Q5586" t="str">
            <v>Office Supplies</v>
          </cell>
          <cell r="R5586" t="str">
            <v>Other Expenditures</v>
          </cell>
          <cell r="S5586" t="str">
            <v>Non Salary</v>
          </cell>
        </row>
        <row r="5587">
          <cell r="A5587" t="str">
            <v>PH3011</v>
          </cell>
          <cell r="E5587">
            <v>393.13</v>
          </cell>
          <cell r="F5587">
            <v>0</v>
          </cell>
          <cell r="G5587">
            <v>393.13</v>
          </cell>
          <cell r="H5587">
            <v>0</v>
          </cell>
          <cell r="I5587">
            <v>-393.13</v>
          </cell>
          <cell r="J5587">
            <v>0</v>
          </cell>
          <cell r="L5587">
            <v>41455</v>
          </cell>
          <cell r="M5587" t="str">
            <v>SG</v>
          </cell>
          <cell r="N5587" t="str">
            <v>EXP</v>
          </cell>
          <cell r="O5587" t="str">
            <v>PH610</v>
          </cell>
          <cell r="P5587" t="str">
            <v>2650</v>
          </cell>
          <cell r="Q5587" t="str">
            <v>Other Supplies</v>
          </cell>
          <cell r="R5587" t="str">
            <v>Other Expenditures</v>
          </cell>
          <cell r="S5587" t="str">
            <v>Non Salary</v>
          </cell>
        </row>
        <row r="5588">
          <cell r="A5588" t="str">
            <v>PH3011</v>
          </cell>
          <cell r="E5588">
            <v>0</v>
          </cell>
          <cell r="F5588">
            <v>0</v>
          </cell>
          <cell r="G5588">
            <v>0</v>
          </cell>
          <cell r="H5588">
            <v>0</v>
          </cell>
          <cell r="I5588">
            <v>0</v>
          </cell>
          <cell r="J5588">
            <v>0</v>
          </cell>
          <cell r="L5588">
            <v>41455</v>
          </cell>
          <cell r="M5588" t="str">
            <v>SG</v>
          </cell>
          <cell r="N5588" t="str">
            <v>EXP</v>
          </cell>
          <cell r="O5588" t="str">
            <v>PH610</v>
          </cell>
          <cell r="P5588" t="str">
            <v>2750</v>
          </cell>
          <cell r="Q5588" t="str">
            <v>Other Supplies</v>
          </cell>
          <cell r="R5588" t="str">
            <v>Other Expenditures</v>
          </cell>
          <cell r="S5588" t="str">
            <v>Non Salary</v>
          </cell>
        </row>
        <row r="5589">
          <cell r="A5589" t="str">
            <v>PH3011</v>
          </cell>
          <cell r="E5589">
            <v>1456.49</v>
          </cell>
          <cell r="F5589">
            <v>0</v>
          </cell>
          <cell r="G5589">
            <v>1456.49</v>
          </cell>
          <cell r="H5589">
            <v>230.25</v>
          </cell>
          <cell r="I5589">
            <v>-1226.24</v>
          </cell>
          <cell r="J5589">
            <v>500</v>
          </cell>
          <cell r="L5589">
            <v>41455</v>
          </cell>
          <cell r="M5589" t="str">
            <v>SG</v>
          </cell>
          <cell r="N5589" t="str">
            <v>EXP</v>
          </cell>
          <cell r="O5589" t="str">
            <v>PH610</v>
          </cell>
          <cell r="P5589" t="str">
            <v>2790</v>
          </cell>
          <cell r="Q5589" t="str">
            <v>Other Supplies</v>
          </cell>
          <cell r="R5589" t="str">
            <v>Other Expenditures</v>
          </cell>
          <cell r="S5589" t="str">
            <v>Non Salary</v>
          </cell>
        </row>
        <row r="5590">
          <cell r="A5590" t="str">
            <v>PH3011</v>
          </cell>
          <cell r="E5590">
            <v>0</v>
          </cell>
          <cell r="F5590">
            <v>349.03</v>
          </cell>
          <cell r="G5590">
            <v>349.03</v>
          </cell>
          <cell r="H5590">
            <v>0</v>
          </cell>
          <cell r="I5590">
            <v>-349.03</v>
          </cell>
          <cell r="J5590">
            <v>0</v>
          </cell>
          <cell r="L5590">
            <v>41455</v>
          </cell>
          <cell r="M5590" t="str">
            <v>SG</v>
          </cell>
          <cell r="N5590" t="str">
            <v>EXP</v>
          </cell>
          <cell r="O5590" t="str">
            <v>PH610</v>
          </cell>
          <cell r="P5590" t="str">
            <v>3310</v>
          </cell>
          <cell r="Q5590" t="str">
            <v>Furniture &amp; Furnishings</v>
          </cell>
          <cell r="R5590" t="str">
            <v>Other Expenditures</v>
          </cell>
          <cell r="S5590" t="str">
            <v>Non Salary</v>
          </cell>
        </row>
        <row r="5591">
          <cell r="A5591" t="str">
            <v>PH3011</v>
          </cell>
          <cell r="E5591">
            <v>152.46</v>
          </cell>
          <cell r="F5591">
            <v>0</v>
          </cell>
          <cell r="G5591">
            <v>152.46</v>
          </cell>
          <cell r="H5591">
            <v>0</v>
          </cell>
          <cell r="I5591">
            <v>-152.46</v>
          </cell>
          <cell r="J5591">
            <v>0</v>
          </cell>
          <cell r="L5591">
            <v>41455</v>
          </cell>
          <cell r="M5591" t="str">
            <v>SG</v>
          </cell>
          <cell r="N5591" t="str">
            <v>EXP</v>
          </cell>
          <cell r="O5591" t="str">
            <v>PH610</v>
          </cell>
          <cell r="P5591" t="str">
            <v>3410</v>
          </cell>
          <cell r="Q5591" t="str">
            <v>Computer Hardware &amp; Software</v>
          </cell>
          <cell r="R5591" t="str">
            <v>Other Expenditures</v>
          </cell>
          <cell r="S5591" t="str">
            <v>Non Salary</v>
          </cell>
        </row>
        <row r="5592">
          <cell r="A5592" t="str">
            <v>PH3011</v>
          </cell>
          <cell r="E5592">
            <v>0</v>
          </cell>
          <cell r="F5592">
            <v>0</v>
          </cell>
          <cell r="G5592">
            <v>0</v>
          </cell>
          <cell r="H5592">
            <v>0</v>
          </cell>
          <cell r="I5592">
            <v>0</v>
          </cell>
          <cell r="J5592">
            <v>0</v>
          </cell>
          <cell r="L5592">
            <v>41455</v>
          </cell>
          <cell r="M5592" t="str">
            <v>SG</v>
          </cell>
          <cell r="N5592" t="str">
            <v>EXP</v>
          </cell>
          <cell r="O5592" t="str">
            <v>PH610</v>
          </cell>
          <cell r="P5592" t="str">
            <v>4116</v>
          </cell>
          <cell r="Q5592" t="str">
            <v>Professional &amp; Technical</v>
          </cell>
          <cell r="R5592" t="str">
            <v>Other Expenditures</v>
          </cell>
          <cell r="S5592" t="str">
            <v>Non Salary</v>
          </cell>
        </row>
        <row r="5593">
          <cell r="A5593" t="str">
            <v>PH3011</v>
          </cell>
          <cell r="E5593">
            <v>0</v>
          </cell>
          <cell r="F5593">
            <v>3561.6</v>
          </cell>
          <cell r="G5593">
            <v>3561.6</v>
          </cell>
          <cell r="H5593">
            <v>2454.5300000000002</v>
          </cell>
          <cell r="I5593">
            <v>-1107.07</v>
          </cell>
          <cell r="J5593">
            <v>6522.82</v>
          </cell>
          <cell r="L5593">
            <v>41455</v>
          </cell>
          <cell r="M5593" t="str">
            <v>SG</v>
          </cell>
          <cell r="N5593" t="str">
            <v>EXP</v>
          </cell>
          <cell r="O5593" t="str">
            <v>PH610</v>
          </cell>
          <cell r="P5593" t="str">
            <v>4199</v>
          </cell>
          <cell r="Q5593" t="str">
            <v>Professional &amp; Technical</v>
          </cell>
          <cell r="R5593" t="str">
            <v>Other Expenditures</v>
          </cell>
          <cell r="S5593" t="str">
            <v>Non Salary</v>
          </cell>
        </row>
        <row r="5594">
          <cell r="A5594" t="str">
            <v>PH3011</v>
          </cell>
          <cell r="E5594">
            <v>0</v>
          </cell>
          <cell r="F5594">
            <v>0</v>
          </cell>
          <cell r="G5594">
            <v>0</v>
          </cell>
          <cell r="H5594">
            <v>315.32</v>
          </cell>
          <cell r="I5594">
            <v>315.32</v>
          </cell>
          <cell r="J5594">
            <v>837.95</v>
          </cell>
          <cell r="L5594">
            <v>41455</v>
          </cell>
          <cell r="M5594" t="str">
            <v>SG</v>
          </cell>
          <cell r="N5594" t="str">
            <v>EXP</v>
          </cell>
          <cell r="O5594" t="str">
            <v>PH610</v>
          </cell>
          <cell r="P5594" t="str">
            <v>4215</v>
          </cell>
          <cell r="Q5594" t="str">
            <v>Business Travel Expenses</v>
          </cell>
          <cell r="R5594" t="str">
            <v>Other Expenditures</v>
          </cell>
          <cell r="S5594" t="str">
            <v>Non Salary</v>
          </cell>
        </row>
        <row r="5595">
          <cell r="A5595" t="str">
            <v>PH3011</v>
          </cell>
          <cell r="E5595">
            <v>71.55</v>
          </cell>
          <cell r="F5595">
            <v>0</v>
          </cell>
          <cell r="G5595">
            <v>71.55</v>
          </cell>
          <cell r="H5595">
            <v>0</v>
          </cell>
          <cell r="I5595">
            <v>-71.55</v>
          </cell>
          <cell r="J5595">
            <v>0</v>
          </cell>
          <cell r="L5595">
            <v>41455</v>
          </cell>
          <cell r="M5595" t="str">
            <v>SG</v>
          </cell>
          <cell r="N5595" t="str">
            <v>EXP</v>
          </cell>
          <cell r="O5595" t="str">
            <v>PH610</v>
          </cell>
          <cell r="P5595" t="str">
            <v>4225</v>
          </cell>
          <cell r="Q5595" t="str">
            <v>Business Travel Expenses</v>
          </cell>
          <cell r="R5595" t="str">
            <v>Other Expenditures</v>
          </cell>
          <cell r="S5595" t="str">
            <v>Non Salary</v>
          </cell>
        </row>
        <row r="5596">
          <cell r="A5596" t="str">
            <v>PH3011</v>
          </cell>
          <cell r="E5596">
            <v>161.72</v>
          </cell>
          <cell r="F5596">
            <v>0</v>
          </cell>
          <cell r="G5596">
            <v>161.72</v>
          </cell>
          <cell r="H5596">
            <v>0</v>
          </cell>
          <cell r="I5596">
            <v>-161.72</v>
          </cell>
          <cell r="J5596">
            <v>0</v>
          </cell>
          <cell r="L5596">
            <v>41455</v>
          </cell>
          <cell r="M5596" t="str">
            <v>SG</v>
          </cell>
          <cell r="N5596" t="str">
            <v>EXP</v>
          </cell>
          <cell r="O5596" t="str">
            <v>PH610</v>
          </cell>
          <cell r="P5596" t="str">
            <v>4251</v>
          </cell>
          <cell r="Q5596" t="str">
            <v>Conference Expenditures</v>
          </cell>
          <cell r="R5596" t="str">
            <v>Other Expenditures</v>
          </cell>
          <cell r="S5596" t="str">
            <v>Non Salary</v>
          </cell>
        </row>
        <row r="5597">
          <cell r="A5597" t="str">
            <v>PH3011</v>
          </cell>
          <cell r="E5597">
            <v>0</v>
          </cell>
          <cell r="F5597">
            <v>0</v>
          </cell>
          <cell r="G5597">
            <v>0</v>
          </cell>
          <cell r="H5597">
            <v>963.33</v>
          </cell>
          <cell r="I5597">
            <v>963.33</v>
          </cell>
          <cell r="J5597">
            <v>2560</v>
          </cell>
          <cell r="L5597">
            <v>41455</v>
          </cell>
          <cell r="M5597" t="str">
            <v>SG</v>
          </cell>
          <cell r="N5597" t="str">
            <v>EXP</v>
          </cell>
          <cell r="O5597" t="str">
            <v>PH610</v>
          </cell>
          <cell r="P5597" t="str">
            <v>4252</v>
          </cell>
          <cell r="Q5597" t="str">
            <v>Conference Expenditures</v>
          </cell>
          <cell r="R5597" t="str">
            <v>Other Expenditures</v>
          </cell>
          <cell r="S5597" t="str">
            <v>Non Salary</v>
          </cell>
        </row>
        <row r="5598">
          <cell r="A5598" t="str">
            <v>PH3011</v>
          </cell>
          <cell r="E5598">
            <v>966.35</v>
          </cell>
          <cell r="F5598">
            <v>0</v>
          </cell>
          <cell r="G5598">
            <v>966.35</v>
          </cell>
          <cell r="H5598">
            <v>983.58</v>
          </cell>
          <cell r="I5598">
            <v>17.23</v>
          </cell>
          <cell r="J5598">
            <v>2613.86</v>
          </cell>
          <cell r="L5598">
            <v>41455</v>
          </cell>
          <cell r="M5598" t="str">
            <v>SG</v>
          </cell>
          <cell r="N5598" t="str">
            <v>EXP</v>
          </cell>
          <cell r="O5598" t="str">
            <v>PH610</v>
          </cell>
          <cell r="P5598" t="str">
            <v>4253</v>
          </cell>
          <cell r="Q5598" t="str">
            <v>Conference Expenditures</v>
          </cell>
          <cell r="R5598" t="str">
            <v>Other Expenditures</v>
          </cell>
          <cell r="S5598" t="str">
            <v>Non Salary</v>
          </cell>
        </row>
        <row r="5599">
          <cell r="A5599" t="str">
            <v>PH3011</v>
          </cell>
          <cell r="E5599">
            <v>548.66999999999996</v>
          </cell>
          <cell r="F5599">
            <v>0</v>
          </cell>
          <cell r="G5599">
            <v>548.66999999999996</v>
          </cell>
          <cell r="H5599">
            <v>498.98</v>
          </cell>
          <cell r="I5599">
            <v>-49.69</v>
          </cell>
          <cell r="J5599">
            <v>1326</v>
          </cell>
          <cell r="L5599">
            <v>41455</v>
          </cell>
          <cell r="M5599" t="str">
            <v>SG</v>
          </cell>
          <cell r="N5599" t="str">
            <v>EXP</v>
          </cell>
          <cell r="O5599" t="str">
            <v>PH610</v>
          </cell>
          <cell r="P5599" t="str">
            <v>4255</v>
          </cell>
          <cell r="Q5599" t="str">
            <v>Conference Expenditures</v>
          </cell>
          <cell r="R5599" t="str">
            <v>Other Expenditures</v>
          </cell>
          <cell r="S5599" t="str">
            <v>Non Salary</v>
          </cell>
        </row>
        <row r="5600">
          <cell r="A5600" t="str">
            <v>PH3011</v>
          </cell>
          <cell r="E5600">
            <v>7504.71</v>
          </cell>
          <cell r="F5600">
            <v>0</v>
          </cell>
          <cell r="G5600">
            <v>7504.71</v>
          </cell>
          <cell r="H5600">
            <v>1411.88</v>
          </cell>
          <cell r="I5600">
            <v>-6092.83</v>
          </cell>
          <cell r="J5600">
            <v>3752</v>
          </cell>
          <cell r="L5600">
            <v>41455</v>
          </cell>
          <cell r="M5600" t="str">
            <v>SG</v>
          </cell>
          <cell r="N5600" t="str">
            <v>EXP</v>
          </cell>
          <cell r="O5600" t="str">
            <v>PH610</v>
          </cell>
          <cell r="P5600" t="str">
            <v>4256</v>
          </cell>
          <cell r="Q5600" t="str">
            <v>Conference Expenditures</v>
          </cell>
          <cell r="R5600" t="str">
            <v>Other Expenditures</v>
          </cell>
          <cell r="S5600" t="str">
            <v>Non Salary</v>
          </cell>
        </row>
        <row r="5601">
          <cell r="A5601" t="str">
            <v>PH3011</v>
          </cell>
          <cell r="E5601">
            <v>0</v>
          </cell>
          <cell r="F5601">
            <v>0</v>
          </cell>
          <cell r="G5601">
            <v>0</v>
          </cell>
          <cell r="H5601">
            <v>49.8</v>
          </cell>
          <cell r="I5601">
            <v>49.8</v>
          </cell>
          <cell r="J5601">
            <v>1784.87</v>
          </cell>
          <cell r="L5601">
            <v>41455</v>
          </cell>
          <cell r="M5601" t="str">
            <v>SG</v>
          </cell>
          <cell r="N5601" t="str">
            <v>EXP</v>
          </cell>
          <cell r="O5601" t="str">
            <v>PH610</v>
          </cell>
          <cell r="P5601" t="str">
            <v>4310</v>
          </cell>
          <cell r="Q5601" t="str">
            <v>Training &amp; Development</v>
          </cell>
          <cell r="R5601" t="str">
            <v>Other Expenditures</v>
          </cell>
          <cell r="S5601" t="str">
            <v>Non Salary</v>
          </cell>
        </row>
        <row r="5602">
          <cell r="A5602" t="str">
            <v>PH3011</v>
          </cell>
          <cell r="E5602">
            <v>10000</v>
          </cell>
          <cell r="F5602">
            <v>720.46</v>
          </cell>
          <cell r="G5602">
            <v>10720.46</v>
          </cell>
          <cell r="H5602">
            <v>3456.16</v>
          </cell>
          <cell r="I5602">
            <v>-7264.3</v>
          </cell>
          <cell r="J5602">
            <v>10341.57</v>
          </cell>
          <cell r="L5602">
            <v>41455</v>
          </cell>
          <cell r="M5602" t="str">
            <v>SG</v>
          </cell>
          <cell r="N5602" t="str">
            <v>EXP</v>
          </cell>
          <cell r="O5602" t="str">
            <v>PH610</v>
          </cell>
          <cell r="P5602" t="str">
            <v>4414</v>
          </cell>
          <cell r="Q5602" t="str">
            <v>Contracted Services</v>
          </cell>
          <cell r="R5602" t="str">
            <v>Other Expenditures</v>
          </cell>
          <cell r="S5602" t="str">
            <v>Non Salary</v>
          </cell>
        </row>
        <row r="5603">
          <cell r="A5603" t="str">
            <v>PH3011</v>
          </cell>
          <cell r="E5603">
            <v>0</v>
          </cell>
          <cell r="F5603">
            <v>784.36</v>
          </cell>
          <cell r="G5603">
            <v>784.36</v>
          </cell>
          <cell r="H5603">
            <v>3606.68</v>
          </cell>
          <cell r="I5603">
            <v>2822.32</v>
          </cell>
          <cell r="J5603">
            <v>10792</v>
          </cell>
          <cell r="L5603">
            <v>41455</v>
          </cell>
          <cell r="M5603" t="str">
            <v>SG</v>
          </cell>
          <cell r="N5603" t="str">
            <v>EXP</v>
          </cell>
          <cell r="O5603" t="str">
            <v>PH610</v>
          </cell>
          <cell r="P5603" t="str">
            <v>4424</v>
          </cell>
          <cell r="Q5603" t="str">
            <v>Contracted Services</v>
          </cell>
          <cell r="R5603" t="str">
            <v>Other Expenditures</v>
          </cell>
          <cell r="S5603" t="str">
            <v>Non Salary</v>
          </cell>
        </row>
        <row r="5604">
          <cell r="A5604" t="str">
            <v>PH3011</v>
          </cell>
          <cell r="E5604">
            <v>976.9</v>
          </cell>
          <cell r="F5604">
            <v>0</v>
          </cell>
          <cell r="G5604">
            <v>976.9</v>
          </cell>
          <cell r="H5604">
            <v>0</v>
          </cell>
          <cell r="I5604">
            <v>-976.9</v>
          </cell>
          <cell r="J5604">
            <v>0</v>
          </cell>
          <cell r="L5604">
            <v>41455</v>
          </cell>
          <cell r="M5604" t="str">
            <v>SG</v>
          </cell>
          <cell r="N5604" t="str">
            <v>EXP</v>
          </cell>
          <cell r="O5604" t="str">
            <v>PH610</v>
          </cell>
          <cell r="P5604" t="str">
            <v>4515</v>
          </cell>
          <cell r="Q5604" t="str">
            <v>Contracted Services</v>
          </cell>
          <cell r="R5604" t="str">
            <v>Other Expenditures</v>
          </cell>
          <cell r="S5604" t="str">
            <v>Non Salary</v>
          </cell>
        </row>
        <row r="5605">
          <cell r="A5605" t="str">
            <v>PH3011</v>
          </cell>
          <cell r="E5605">
            <v>2135.8000000000002</v>
          </cell>
          <cell r="F5605">
            <v>1919.33</v>
          </cell>
          <cell r="G5605">
            <v>4055.13</v>
          </cell>
          <cell r="H5605">
            <v>283.36</v>
          </cell>
          <cell r="I5605">
            <v>-3771.77</v>
          </cell>
          <cell r="J5605">
            <v>753.02</v>
          </cell>
          <cell r="L5605">
            <v>41455</v>
          </cell>
          <cell r="M5605" t="str">
            <v>SG</v>
          </cell>
          <cell r="N5605" t="str">
            <v>EXP</v>
          </cell>
          <cell r="O5605" t="str">
            <v>PH610</v>
          </cell>
          <cell r="P5605" t="str">
            <v>4530</v>
          </cell>
          <cell r="Q5605" t="str">
            <v>Contracted Services</v>
          </cell>
          <cell r="R5605" t="str">
            <v>Other Expenditures</v>
          </cell>
          <cell r="S5605" t="str">
            <v>Non Salary</v>
          </cell>
        </row>
        <row r="5606">
          <cell r="A5606" t="str">
            <v>PH3011</v>
          </cell>
          <cell r="E5606">
            <v>1728.13</v>
          </cell>
          <cell r="F5606">
            <v>0</v>
          </cell>
          <cell r="G5606">
            <v>1728.13</v>
          </cell>
          <cell r="H5606">
            <v>0</v>
          </cell>
          <cell r="I5606">
            <v>-1728.13</v>
          </cell>
          <cell r="J5606">
            <v>0</v>
          </cell>
          <cell r="L5606">
            <v>41455</v>
          </cell>
          <cell r="M5606" t="str">
            <v>SG</v>
          </cell>
          <cell r="N5606" t="str">
            <v>EXP</v>
          </cell>
          <cell r="O5606" t="str">
            <v>PH610</v>
          </cell>
          <cell r="P5606" t="str">
            <v>4570</v>
          </cell>
          <cell r="Q5606" t="str">
            <v>Contracted Services</v>
          </cell>
          <cell r="R5606" t="str">
            <v>Other Expenditures</v>
          </cell>
          <cell r="S5606" t="str">
            <v>Non Salary</v>
          </cell>
        </row>
        <row r="5607">
          <cell r="A5607" t="str">
            <v>PH3011</v>
          </cell>
          <cell r="E5607">
            <v>700</v>
          </cell>
          <cell r="F5607">
            <v>0</v>
          </cell>
          <cell r="G5607">
            <v>700</v>
          </cell>
          <cell r="H5607">
            <v>510.27</v>
          </cell>
          <cell r="I5607">
            <v>-189.73</v>
          </cell>
          <cell r="J5607">
            <v>1356</v>
          </cell>
          <cell r="L5607">
            <v>41455</v>
          </cell>
          <cell r="M5607" t="str">
            <v>SG</v>
          </cell>
          <cell r="N5607" t="str">
            <v>EXP</v>
          </cell>
          <cell r="O5607" t="str">
            <v>PH610</v>
          </cell>
          <cell r="P5607" t="str">
            <v>4760</v>
          </cell>
          <cell r="Q5607" t="str">
            <v>Insurance, Parking &amp; Metrage</v>
          </cell>
          <cell r="R5607" t="str">
            <v>Other Expenditures</v>
          </cell>
          <cell r="S5607" t="str">
            <v>Non Salary</v>
          </cell>
        </row>
        <row r="5608">
          <cell r="A5608" t="str">
            <v>PH3011</v>
          </cell>
          <cell r="E5608">
            <v>327</v>
          </cell>
          <cell r="F5608">
            <v>0</v>
          </cell>
          <cell r="G5608">
            <v>327</v>
          </cell>
          <cell r="H5608">
            <v>767.65</v>
          </cell>
          <cell r="I5608">
            <v>440.65</v>
          </cell>
          <cell r="J5608">
            <v>2040</v>
          </cell>
          <cell r="L5608">
            <v>41455</v>
          </cell>
          <cell r="M5608" t="str">
            <v>SG</v>
          </cell>
          <cell r="N5608" t="str">
            <v>EXP</v>
          </cell>
          <cell r="O5608" t="str">
            <v>PH610</v>
          </cell>
          <cell r="P5608" t="str">
            <v>4770</v>
          </cell>
          <cell r="Q5608" t="str">
            <v>Insurance, Parking &amp; Metrage</v>
          </cell>
          <cell r="R5608" t="str">
            <v>Other Expenditures</v>
          </cell>
          <cell r="S5608" t="str">
            <v>Non Salary</v>
          </cell>
        </row>
        <row r="5609">
          <cell r="A5609" t="str">
            <v>PH3011</v>
          </cell>
          <cell r="E5609">
            <v>744.97</v>
          </cell>
          <cell r="F5609">
            <v>0</v>
          </cell>
          <cell r="G5609">
            <v>744.97</v>
          </cell>
          <cell r="H5609">
            <v>2331.0700000000002</v>
          </cell>
          <cell r="I5609">
            <v>1586.1</v>
          </cell>
          <cell r="J5609">
            <v>4998</v>
          </cell>
          <cell r="L5609">
            <v>41455</v>
          </cell>
          <cell r="M5609" t="str">
            <v>SG</v>
          </cell>
          <cell r="N5609" t="str">
            <v>EXP</v>
          </cell>
          <cell r="O5609" t="str">
            <v>PH610</v>
          </cell>
          <cell r="P5609" t="str">
            <v>4775</v>
          </cell>
          <cell r="Q5609" t="str">
            <v>Insurance, Parking &amp; Metrage</v>
          </cell>
          <cell r="R5609" t="str">
            <v>Other Expenditures</v>
          </cell>
          <cell r="S5609" t="str">
            <v>Non Salary</v>
          </cell>
        </row>
        <row r="5610">
          <cell r="A5610" t="str">
            <v>PH3011</v>
          </cell>
          <cell r="E5610">
            <v>12.17</v>
          </cell>
          <cell r="F5610">
            <v>0</v>
          </cell>
          <cell r="G5610">
            <v>12.17</v>
          </cell>
          <cell r="H5610">
            <v>0</v>
          </cell>
          <cell r="I5610">
            <v>-12.17</v>
          </cell>
          <cell r="J5610">
            <v>0</v>
          </cell>
          <cell r="L5610">
            <v>41455</v>
          </cell>
          <cell r="M5610" t="str">
            <v>SG</v>
          </cell>
          <cell r="N5610" t="str">
            <v>EXP</v>
          </cell>
          <cell r="O5610" t="str">
            <v>PH610</v>
          </cell>
          <cell r="P5610" t="str">
            <v>4811</v>
          </cell>
          <cell r="Q5610" t="str">
            <v>Other Services</v>
          </cell>
          <cell r="R5610" t="str">
            <v>Other Expenditures</v>
          </cell>
          <cell r="S5610" t="str">
            <v>Non Salary</v>
          </cell>
        </row>
        <row r="5611">
          <cell r="A5611" t="str">
            <v>PH3011</v>
          </cell>
          <cell r="E5611">
            <v>0</v>
          </cell>
          <cell r="F5611">
            <v>0</v>
          </cell>
          <cell r="G5611">
            <v>0</v>
          </cell>
          <cell r="H5611">
            <v>376.3</v>
          </cell>
          <cell r="I5611">
            <v>376.3</v>
          </cell>
          <cell r="J5611">
            <v>1000</v>
          </cell>
          <cell r="L5611">
            <v>41455</v>
          </cell>
          <cell r="M5611" t="str">
            <v>SG</v>
          </cell>
          <cell r="N5611" t="str">
            <v>EXP</v>
          </cell>
          <cell r="O5611" t="str">
            <v>PH610</v>
          </cell>
          <cell r="P5611" t="str">
            <v>4820</v>
          </cell>
          <cell r="Q5611" t="str">
            <v>Other Services</v>
          </cell>
          <cell r="R5611" t="str">
            <v>Other Expenditures</v>
          </cell>
          <cell r="S5611" t="str">
            <v>Non Salary</v>
          </cell>
        </row>
        <row r="5612">
          <cell r="A5612" t="str">
            <v>PH3011</v>
          </cell>
          <cell r="E5612">
            <v>0</v>
          </cell>
          <cell r="F5612">
            <v>0</v>
          </cell>
          <cell r="G5612">
            <v>0</v>
          </cell>
          <cell r="H5612">
            <v>0</v>
          </cell>
          <cell r="I5612">
            <v>0</v>
          </cell>
          <cell r="J5612">
            <v>0</v>
          </cell>
          <cell r="L5612">
            <v>41455</v>
          </cell>
          <cell r="M5612" t="str">
            <v>SG</v>
          </cell>
          <cell r="N5612" t="str">
            <v>EXP</v>
          </cell>
          <cell r="O5612" t="str">
            <v>PH610</v>
          </cell>
          <cell r="P5612" t="str">
            <v>7030</v>
          </cell>
          <cell r="Q5612" t="str">
            <v>IDC's</v>
          </cell>
          <cell r="R5612" t="str">
            <v>Other Expenditures</v>
          </cell>
          <cell r="S5612" t="str">
            <v>Non Salary</v>
          </cell>
        </row>
        <row r="5613">
          <cell r="A5613" t="str">
            <v>PH3011</v>
          </cell>
          <cell r="E5613">
            <v>54.19</v>
          </cell>
          <cell r="F5613">
            <v>0</v>
          </cell>
          <cell r="G5613">
            <v>54.19</v>
          </cell>
          <cell r="H5613">
            <v>0</v>
          </cell>
          <cell r="I5613">
            <v>-54.19</v>
          </cell>
          <cell r="J5613">
            <v>0</v>
          </cell>
          <cell r="L5613">
            <v>41455</v>
          </cell>
          <cell r="M5613" t="str">
            <v>SG</v>
          </cell>
          <cell r="N5613" t="str">
            <v>EXP</v>
          </cell>
          <cell r="O5613" t="str">
            <v>PH610</v>
          </cell>
          <cell r="P5613" t="str">
            <v>7035</v>
          </cell>
          <cell r="Q5613" t="str">
            <v>IDC's</v>
          </cell>
          <cell r="R5613" t="str">
            <v>Other Expenditures</v>
          </cell>
          <cell r="S5613" t="str">
            <v>Non Salary</v>
          </cell>
        </row>
        <row r="5614">
          <cell r="A5614" t="str">
            <v>PH3011</v>
          </cell>
          <cell r="E5614">
            <v>-174635.49</v>
          </cell>
          <cell r="F5614">
            <v>0</v>
          </cell>
          <cell r="G5614">
            <v>-174635.49</v>
          </cell>
          <cell r="H5614">
            <v>-126138.92</v>
          </cell>
          <cell r="I5614">
            <v>48496.57</v>
          </cell>
          <cell r="J5614">
            <v>-275580.38</v>
          </cell>
          <cell r="L5614">
            <v>41455</v>
          </cell>
          <cell r="M5614" t="str">
            <v>SG</v>
          </cell>
          <cell r="N5614" t="str">
            <v>REV</v>
          </cell>
          <cell r="O5614" t="str">
            <v>PH610</v>
          </cell>
          <cell r="P5614" t="str">
            <v>8010</v>
          </cell>
          <cell r="Q5614" t="str">
            <v>Grants and Subsidies</v>
          </cell>
          <cell r="R5614" t="str">
            <v>Revenue</v>
          </cell>
          <cell r="S5614" t="str">
            <v>Non Salary</v>
          </cell>
        </row>
        <row r="5615">
          <cell r="A5615" t="str">
            <v>PH3018</v>
          </cell>
          <cell r="E5615">
            <v>619471.53</v>
          </cell>
          <cell r="F5615">
            <v>0</v>
          </cell>
          <cell r="G5615">
            <v>619471.53</v>
          </cell>
          <cell r="H5615">
            <v>643225.80000000005</v>
          </cell>
          <cell r="I5615">
            <v>23754.27</v>
          </cell>
          <cell r="J5615">
            <v>1447258.05</v>
          </cell>
          <cell r="L5615">
            <v>41455</v>
          </cell>
          <cell r="M5615" t="str">
            <v>SG</v>
          </cell>
          <cell r="N5615" t="str">
            <v>EXP</v>
          </cell>
          <cell r="O5615" t="str">
            <v>PH300</v>
          </cell>
          <cell r="P5615" t="str">
            <v>1015</v>
          </cell>
          <cell r="Q5615" t="str">
            <v>Salaries &amp; Benefits</v>
          </cell>
          <cell r="R5615" t="str">
            <v>Other Expenditures</v>
          </cell>
          <cell r="S5615" t="str">
            <v>Salaries &amp; Benefits</v>
          </cell>
        </row>
        <row r="5616">
          <cell r="A5616" t="str">
            <v>PH3018</v>
          </cell>
          <cell r="E5616">
            <v>0</v>
          </cell>
          <cell r="F5616">
            <v>0</v>
          </cell>
          <cell r="G5616">
            <v>0</v>
          </cell>
          <cell r="H5616">
            <v>0</v>
          </cell>
          <cell r="I5616">
            <v>0</v>
          </cell>
          <cell r="J5616">
            <v>0</v>
          </cell>
          <cell r="L5616">
            <v>41455</v>
          </cell>
          <cell r="M5616" t="str">
            <v>SG</v>
          </cell>
          <cell r="N5616" t="str">
            <v>EXP</v>
          </cell>
          <cell r="O5616" t="str">
            <v>PH300</v>
          </cell>
          <cell r="P5616" t="str">
            <v>1025</v>
          </cell>
          <cell r="Q5616" t="str">
            <v>Salaries &amp; Benefits</v>
          </cell>
          <cell r="R5616" t="str">
            <v>Other Expenditures</v>
          </cell>
          <cell r="S5616" t="str">
            <v>Overtime</v>
          </cell>
        </row>
        <row r="5617">
          <cell r="A5617" t="str">
            <v>PH3018</v>
          </cell>
          <cell r="E5617">
            <v>36.4</v>
          </cell>
          <cell r="F5617">
            <v>0</v>
          </cell>
          <cell r="G5617">
            <v>36.4</v>
          </cell>
          <cell r="H5617">
            <v>0</v>
          </cell>
          <cell r="I5617">
            <v>-36.4</v>
          </cell>
          <cell r="J5617">
            <v>0</v>
          </cell>
          <cell r="L5617">
            <v>41455</v>
          </cell>
          <cell r="M5617" t="str">
            <v>SG</v>
          </cell>
          <cell r="N5617" t="str">
            <v>EXP</v>
          </cell>
          <cell r="O5617" t="str">
            <v>PH300</v>
          </cell>
          <cell r="P5617" t="str">
            <v>1045</v>
          </cell>
          <cell r="Q5617" t="str">
            <v>Salaries &amp; Benefits</v>
          </cell>
          <cell r="R5617" t="str">
            <v>Other Expenditures</v>
          </cell>
          <cell r="S5617" t="str">
            <v>Salaries &amp; Benefits</v>
          </cell>
        </row>
        <row r="5618">
          <cell r="A5618" t="str">
            <v>PH3018</v>
          </cell>
          <cell r="E5618">
            <v>0</v>
          </cell>
          <cell r="F5618">
            <v>0</v>
          </cell>
          <cell r="G5618">
            <v>0</v>
          </cell>
          <cell r="H5618">
            <v>130.41</v>
          </cell>
          <cell r="I5618">
            <v>130.41</v>
          </cell>
          <cell r="J5618">
            <v>130.41</v>
          </cell>
          <cell r="L5618">
            <v>41455</v>
          </cell>
          <cell r="M5618" t="str">
            <v>SG</v>
          </cell>
          <cell r="N5618" t="str">
            <v>EXP</v>
          </cell>
          <cell r="O5618" t="str">
            <v>PH300</v>
          </cell>
          <cell r="P5618" t="str">
            <v>1050</v>
          </cell>
          <cell r="Q5618" t="str">
            <v>Salaries &amp; Benefits</v>
          </cell>
          <cell r="R5618" t="str">
            <v>Other Expenditures</v>
          </cell>
          <cell r="S5618" t="str">
            <v>Salaries &amp; Benefits</v>
          </cell>
        </row>
        <row r="5619">
          <cell r="A5619" t="str">
            <v>PH3018</v>
          </cell>
          <cell r="E5619">
            <v>2340.52</v>
          </cell>
          <cell r="F5619">
            <v>0</v>
          </cell>
          <cell r="G5619">
            <v>2340.52</v>
          </cell>
          <cell r="H5619">
            <v>0</v>
          </cell>
          <cell r="I5619">
            <v>-2340.52</v>
          </cell>
          <cell r="J5619">
            <v>0</v>
          </cell>
          <cell r="L5619">
            <v>41455</v>
          </cell>
          <cell r="M5619" t="str">
            <v>SG</v>
          </cell>
          <cell r="N5619" t="str">
            <v>EXP</v>
          </cell>
          <cell r="O5619" t="str">
            <v>PH300</v>
          </cell>
          <cell r="P5619" t="str">
            <v>1060</v>
          </cell>
          <cell r="Q5619" t="str">
            <v>Salaries &amp; Benefits</v>
          </cell>
          <cell r="R5619" t="str">
            <v>Other Expenditures</v>
          </cell>
          <cell r="S5619" t="str">
            <v>Salaries &amp; Benefits</v>
          </cell>
        </row>
        <row r="5620">
          <cell r="A5620" t="str">
            <v>PH3018</v>
          </cell>
          <cell r="E5620">
            <v>0</v>
          </cell>
          <cell r="F5620">
            <v>0</v>
          </cell>
          <cell r="G5620">
            <v>0</v>
          </cell>
          <cell r="H5620">
            <v>-40786.31</v>
          </cell>
          <cell r="I5620">
            <v>-40786.31</v>
          </cell>
          <cell r="J5620">
            <v>-89024.49</v>
          </cell>
          <cell r="L5620">
            <v>41455</v>
          </cell>
          <cell r="M5620" t="str">
            <v>SG</v>
          </cell>
          <cell r="N5620" t="str">
            <v>EXP</v>
          </cell>
          <cell r="O5620" t="str">
            <v>PH300</v>
          </cell>
          <cell r="P5620" t="str">
            <v>1520</v>
          </cell>
          <cell r="Q5620" t="str">
            <v>Salaries &amp; Benefits</v>
          </cell>
          <cell r="R5620" t="str">
            <v>Other Expenditures</v>
          </cell>
          <cell r="S5620" t="str">
            <v>Gapping</v>
          </cell>
        </row>
        <row r="5621">
          <cell r="A5621" t="str">
            <v>PH3018</v>
          </cell>
          <cell r="E5621">
            <v>2435.7399999999998</v>
          </cell>
          <cell r="F5621">
            <v>0</v>
          </cell>
          <cell r="G5621">
            <v>2435.7399999999998</v>
          </cell>
          <cell r="H5621">
            <v>0</v>
          </cell>
          <cell r="I5621">
            <v>-2435.7399999999998</v>
          </cell>
          <cell r="J5621">
            <v>0</v>
          </cell>
          <cell r="L5621">
            <v>41455</v>
          </cell>
          <cell r="M5621" t="str">
            <v>SG</v>
          </cell>
          <cell r="N5621" t="str">
            <v>EXP</v>
          </cell>
          <cell r="O5621" t="str">
            <v>PH300</v>
          </cell>
          <cell r="P5621" t="str">
            <v>1580</v>
          </cell>
          <cell r="Q5621" t="str">
            <v>Salaries &amp; Benefits</v>
          </cell>
          <cell r="R5621" t="str">
            <v>Other Expenditures</v>
          </cell>
          <cell r="S5621" t="str">
            <v>Salaries &amp; Benefits</v>
          </cell>
        </row>
        <row r="5622">
          <cell r="A5622" t="str">
            <v>PH3018</v>
          </cell>
          <cell r="E5622">
            <v>33640.550000000003</v>
          </cell>
          <cell r="F5622">
            <v>0</v>
          </cell>
          <cell r="G5622">
            <v>33640.550000000003</v>
          </cell>
          <cell r="H5622">
            <v>36421.21</v>
          </cell>
          <cell r="I5622">
            <v>2780.66</v>
          </cell>
          <cell r="J5622">
            <v>81948</v>
          </cell>
          <cell r="L5622">
            <v>41455</v>
          </cell>
          <cell r="M5622" t="str">
            <v>SG</v>
          </cell>
          <cell r="N5622" t="str">
            <v>EXP</v>
          </cell>
          <cell r="O5622" t="str">
            <v>PH300</v>
          </cell>
          <cell r="P5622" t="str">
            <v>1711</v>
          </cell>
          <cell r="Q5622" t="str">
            <v>Salaries &amp; Benefits</v>
          </cell>
          <cell r="R5622" t="str">
            <v>Other Expenditures</v>
          </cell>
          <cell r="S5622" t="str">
            <v>Salaries &amp; Benefits</v>
          </cell>
        </row>
        <row r="5623">
          <cell r="A5623" t="str">
            <v>PH3018</v>
          </cell>
          <cell r="E5623">
            <v>15993.06</v>
          </cell>
          <cell r="F5623">
            <v>0</v>
          </cell>
          <cell r="G5623">
            <v>15993.06</v>
          </cell>
          <cell r="H5623">
            <v>17167.849999999999</v>
          </cell>
          <cell r="I5623">
            <v>1174.79</v>
          </cell>
          <cell r="J5623">
            <v>38628</v>
          </cell>
          <cell r="L5623">
            <v>41455</v>
          </cell>
          <cell r="M5623" t="str">
            <v>SG</v>
          </cell>
          <cell r="N5623" t="str">
            <v>EXP</v>
          </cell>
          <cell r="O5623" t="str">
            <v>PH300</v>
          </cell>
          <cell r="P5623" t="str">
            <v>1712</v>
          </cell>
          <cell r="Q5623" t="str">
            <v>Salaries &amp; Benefits</v>
          </cell>
          <cell r="R5623" t="str">
            <v>Other Expenditures</v>
          </cell>
          <cell r="S5623" t="str">
            <v>Salaries &amp; Benefits</v>
          </cell>
        </row>
        <row r="5624">
          <cell r="A5624" t="str">
            <v>PH3018</v>
          </cell>
          <cell r="E5624">
            <v>16317.31</v>
          </cell>
          <cell r="F5624">
            <v>0</v>
          </cell>
          <cell r="G5624">
            <v>16317.31</v>
          </cell>
          <cell r="H5624">
            <v>12880.77</v>
          </cell>
          <cell r="I5624">
            <v>-3436.54</v>
          </cell>
          <cell r="J5624">
            <v>28835.53</v>
          </cell>
          <cell r="L5624">
            <v>41455</v>
          </cell>
          <cell r="M5624" t="str">
            <v>SG</v>
          </cell>
          <cell r="N5624" t="str">
            <v>EXP</v>
          </cell>
          <cell r="O5624" t="str">
            <v>PH300</v>
          </cell>
          <cell r="P5624" t="str">
            <v>1720</v>
          </cell>
          <cell r="Q5624" t="str">
            <v>Salaries &amp; Benefits</v>
          </cell>
          <cell r="R5624" t="str">
            <v>Other Expenditures</v>
          </cell>
          <cell r="S5624" t="str">
            <v>Salaries &amp; Benefits</v>
          </cell>
        </row>
        <row r="5625">
          <cell r="A5625" t="str">
            <v>PH3018</v>
          </cell>
          <cell r="E5625">
            <v>4948.63</v>
          </cell>
          <cell r="F5625">
            <v>0</v>
          </cell>
          <cell r="G5625">
            <v>4948.63</v>
          </cell>
          <cell r="H5625">
            <v>4801.38</v>
          </cell>
          <cell r="I5625">
            <v>-147.25</v>
          </cell>
          <cell r="J5625">
            <v>10802.41</v>
          </cell>
          <cell r="L5625">
            <v>41455</v>
          </cell>
          <cell r="M5625" t="str">
            <v>SG</v>
          </cell>
          <cell r="N5625" t="str">
            <v>EXP</v>
          </cell>
          <cell r="O5625" t="str">
            <v>PH300</v>
          </cell>
          <cell r="P5625" t="str">
            <v>1730</v>
          </cell>
          <cell r="Q5625" t="str">
            <v>Salaries &amp; Benefits</v>
          </cell>
          <cell r="R5625" t="str">
            <v>Other Expenditures</v>
          </cell>
          <cell r="S5625" t="str">
            <v>Salaries &amp; Benefits</v>
          </cell>
        </row>
        <row r="5626">
          <cell r="A5626" t="str">
            <v>PH3018</v>
          </cell>
          <cell r="E5626">
            <v>15753.99</v>
          </cell>
          <cell r="F5626">
            <v>0</v>
          </cell>
          <cell r="G5626">
            <v>15753.99</v>
          </cell>
          <cell r="H5626">
            <v>16622.5</v>
          </cell>
          <cell r="I5626">
            <v>868.51</v>
          </cell>
          <cell r="J5626">
            <v>20973.53</v>
          </cell>
          <cell r="L5626">
            <v>41455</v>
          </cell>
          <cell r="M5626" t="str">
            <v>SG</v>
          </cell>
          <cell r="N5626" t="str">
            <v>EXP</v>
          </cell>
          <cell r="O5626" t="str">
            <v>PH300</v>
          </cell>
          <cell r="P5626" t="str">
            <v>1740</v>
          </cell>
          <cell r="Q5626" t="str">
            <v>Salaries &amp; Benefits</v>
          </cell>
          <cell r="R5626" t="str">
            <v>Other Expenditures</v>
          </cell>
          <cell r="S5626" t="str">
            <v>Salaries &amp; Benefits</v>
          </cell>
        </row>
        <row r="5627">
          <cell r="A5627" t="str">
            <v>PH3018</v>
          </cell>
          <cell r="E5627">
            <v>693.38</v>
          </cell>
          <cell r="F5627">
            <v>0</v>
          </cell>
          <cell r="G5627">
            <v>693.38</v>
          </cell>
          <cell r="H5627">
            <v>874.7</v>
          </cell>
          <cell r="I5627">
            <v>181.32</v>
          </cell>
          <cell r="J5627">
            <v>1157.8</v>
          </cell>
          <cell r="L5627">
            <v>41455</v>
          </cell>
          <cell r="M5627" t="str">
            <v>SG</v>
          </cell>
          <cell r="N5627" t="str">
            <v>EXP</v>
          </cell>
          <cell r="O5627" t="str">
            <v>PH300</v>
          </cell>
          <cell r="P5627" t="str">
            <v>1745</v>
          </cell>
          <cell r="Q5627" t="str">
            <v>Salaries &amp; Benefits</v>
          </cell>
          <cell r="R5627" t="str">
            <v>Other Expenditures</v>
          </cell>
          <cell r="S5627" t="str">
            <v>Salaries &amp; Benefits</v>
          </cell>
        </row>
        <row r="5628">
          <cell r="A5628" t="str">
            <v>PH3018</v>
          </cell>
          <cell r="E5628">
            <v>12358.05</v>
          </cell>
          <cell r="F5628">
            <v>0</v>
          </cell>
          <cell r="G5628">
            <v>12358.05</v>
          </cell>
          <cell r="H5628">
            <v>12542.77</v>
          </cell>
          <cell r="I5628">
            <v>184.72</v>
          </cell>
          <cell r="J5628">
            <v>28221.56</v>
          </cell>
          <cell r="L5628">
            <v>41455</v>
          </cell>
          <cell r="M5628" t="str">
            <v>SG</v>
          </cell>
          <cell r="N5628" t="str">
            <v>EXP</v>
          </cell>
          <cell r="O5628" t="str">
            <v>PH300</v>
          </cell>
          <cell r="P5628" t="str">
            <v>1750</v>
          </cell>
          <cell r="Q5628" t="str">
            <v>Salaries &amp; Benefits</v>
          </cell>
          <cell r="R5628" t="str">
            <v>Other Expenditures</v>
          </cell>
          <cell r="S5628" t="str">
            <v>Salaries &amp; Benefits</v>
          </cell>
        </row>
        <row r="5629">
          <cell r="A5629" t="str">
            <v>PH3018</v>
          </cell>
          <cell r="E5629">
            <v>32823.47</v>
          </cell>
          <cell r="F5629">
            <v>0</v>
          </cell>
          <cell r="G5629">
            <v>32823.47</v>
          </cell>
          <cell r="H5629">
            <v>36075.050000000003</v>
          </cell>
          <cell r="I5629">
            <v>3251.58</v>
          </cell>
          <cell r="J5629">
            <v>46134</v>
          </cell>
          <cell r="L5629">
            <v>41455</v>
          </cell>
          <cell r="M5629" t="str">
            <v>SG</v>
          </cell>
          <cell r="N5629" t="str">
            <v>EXP</v>
          </cell>
          <cell r="O5629" t="str">
            <v>PH300</v>
          </cell>
          <cell r="P5629" t="str">
            <v>1760</v>
          </cell>
          <cell r="Q5629" t="str">
            <v>Salaries &amp; Benefits</v>
          </cell>
          <cell r="R5629" t="str">
            <v>Other Expenditures</v>
          </cell>
          <cell r="S5629" t="str">
            <v>Salaries &amp; Benefits</v>
          </cell>
        </row>
        <row r="5630">
          <cell r="A5630" t="str">
            <v>PH3018</v>
          </cell>
          <cell r="E5630">
            <v>67847.89</v>
          </cell>
          <cell r="F5630">
            <v>0</v>
          </cell>
          <cell r="G5630">
            <v>67847.89</v>
          </cell>
          <cell r="H5630">
            <v>68972.28</v>
          </cell>
          <cell r="I5630">
            <v>1124.3900000000001</v>
          </cell>
          <cell r="J5630">
            <v>155187.69</v>
          </cell>
          <cell r="L5630">
            <v>41455</v>
          </cell>
          <cell r="M5630" t="str">
            <v>SG</v>
          </cell>
          <cell r="N5630" t="str">
            <v>EXP</v>
          </cell>
          <cell r="O5630" t="str">
            <v>PH300</v>
          </cell>
          <cell r="P5630" t="str">
            <v>1770</v>
          </cell>
          <cell r="Q5630" t="str">
            <v>Salaries &amp; Benefits</v>
          </cell>
          <cell r="R5630" t="str">
            <v>Other Expenditures</v>
          </cell>
          <cell r="S5630" t="str">
            <v>Salaries &amp; Benefits</v>
          </cell>
        </row>
        <row r="5631">
          <cell r="A5631" t="str">
            <v>PH3018</v>
          </cell>
          <cell r="E5631">
            <v>157.61000000000001</v>
          </cell>
          <cell r="F5631">
            <v>0</v>
          </cell>
          <cell r="G5631">
            <v>157.61000000000001</v>
          </cell>
          <cell r="H5631">
            <v>0</v>
          </cell>
          <cell r="I5631">
            <v>-157.61000000000001</v>
          </cell>
          <cell r="J5631">
            <v>0</v>
          </cell>
          <cell r="L5631">
            <v>41455</v>
          </cell>
          <cell r="M5631" t="str">
            <v>SG</v>
          </cell>
          <cell r="N5631" t="str">
            <v>EXP</v>
          </cell>
          <cell r="O5631" t="str">
            <v>PH300</v>
          </cell>
          <cell r="P5631" t="str">
            <v>1970</v>
          </cell>
          <cell r="Q5631" t="str">
            <v>Salaries &amp; Benefits</v>
          </cell>
          <cell r="R5631" t="str">
            <v>Other Expenditures</v>
          </cell>
          <cell r="S5631" t="str">
            <v>Salaries &amp; Benefits</v>
          </cell>
        </row>
        <row r="5632">
          <cell r="A5632" t="str">
            <v>PH3018</v>
          </cell>
          <cell r="E5632">
            <v>56.42</v>
          </cell>
          <cell r="F5632">
            <v>0</v>
          </cell>
          <cell r="G5632">
            <v>56.42</v>
          </cell>
          <cell r="H5632">
            <v>0</v>
          </cell>
          <cell r="I5632">
            <v>-56.42</v>
          </cell>
          <cell r="J5632">
            <v>0</v>
          </cell>
          <cell r="L5632">
            <v>41455</v>
          </cell>
          <cell r="M5632" t="str">
            <v>SG</v>
          </cell>
          <cell r="N5632" t="str">
            <v>EXP</v>
          </cell>
          <cell r="O5632" t="str">
            <v>PH300</v>
          </cell>
          <cell r="P5632" t="str">
            <v>1975</v>
          </cell>
          <cell r="Q5632" t="str">
            <v>Salaries &amp; Benefits</v>
          </cell>
          <cell r="R5632" t="str">
            <v>Other Expenditures</v>
          </cell>
          <cell r="S5632" t="str">
            <v>Salaries &amp; Benefits</v>
          </cell>
        </row>
        <row r="5633">
          <cell r="A5633" t="str">
            <v>PH3018</v>
          </cell>
          <cell r="E5633">
            <v>126.83</v>
          </cell>
          <cell r="F5633">
            <v>0</v>
          </cell>
          <cell r="G5633">
            <v>126.83</v>
          </cell>
          <cell r="H5633">
            <v>396.21</v>
          </cell>
          <cell r="I5633">
            <v>269.38</v>
          </cell>
          <cell r="J5633">
            <v>1434.53</v>
          </cell>
          <cell r="L5633">
            <v>41455</v>
          </cell>
          <cell r="M5633" t="str">
            <v>SG</v>
          </cell>
          <cell r="N5633" t="str">
            <v>EXP</v>
          </cell>
          <cell r="O5633" t="str">
            <v>PH300</v>
          </cell>
          <cell r="P5633" t="str">
            <v>2600</v>
          </cell>
          <cell r="Q5633" t="str">
            <v>Other Supplies</v>
          </cell>
          <cell r="R5633" t="str">
            <v>Other Expenditures</v>
          </cell>
          <cell r="S5633" t="str">
            <v>Non Salary</v>
          </cell>
        </row>
        <row r="5634">
          <cell r="A5634" t="str">
            <v>PH3018</v>
          </cell>
          <cell r="E5634">
            <v>220.03</v>
          </cell>
          <cell r="F5634">
            <v>0</v>
          </cell>
          <cell r="G5634">
            <v>220.03</v>
          </cell>
          <cell r="H5634">
            <v>377.77</v>
          </cell>
          <cell r="I5634">
            <v>157.74</v>
          </cell>
          <cell r="J5634">
            <v>31221.599999999999</v>
          </cell>
          <cell r="L5634">
            <v>41455</v>
          </cell>
          <cell r="M5634" t="str">
            <v>SG</v>
          </cell>
          <cell r="N5634" t="str">
            <v>EXP</v>
          </cell>
          <cell r="O5634" t="str">
            <v>PH300</v>
          </cell>
          <cell r="P5634" t="str">
            <v>2741</v>
          </cell>
          <cell r="Q5634" t="str">
            <v>Other Supplies</v>
          </cell>
          <cell r="R5634" t="str">
            <v>Other Expenditures</v>
          </cell>
          <cell r="S5634" t="str">
            <v>Non Salary</v>
          </cell>
        </row>
        <row r="5635">
          <cell r="A5635" t="str">
            <v>PH3018</v>
          </cell>
          <cell r="E5635">
            <v>0</v>
          </cell>
          <cell r="F5635">
            <v>0</v>
          </cell>
          <cell r="G5635">
            <v>0</v>
          </cell>
          <cell r="H5635">
            <v>1255.03</v>
          </cell>
          <cell r="I5635">
            <v>1255.03</v>
          </cell>
          <cell r="J5635">
            <v>6272</v>
          </cell>
          <cell r="L5635">
            <v>41455</v>
          </cell>
          <cell r="M5635" t="str">
            <v>SG</v>
          </cell>
          <cell r="N5635" t="str">
            <v>EXP</v>
          </cell>
          <cell r="O5635" t="str">
            <v>PH300</v>
          </cell>
          <cell r="P5635" t="str">
            <v>2823</v>
          </cell>
          <cell r="Q5635" t="str">
            <v>Other Supplies</v>
          </cell>
          <cell r="R5635" t="str">
            <v>Other Expenditures</v>
          </cell>
          <cell r="S5635" t="str">
            <v>Non Salary</v>
          </cell>
        </row>
        <row r="5636">
          <cell r="A5636" t="str">
            <v>PH3018</v>
          </cell>
          <cell r="E5636">
            <v>11625.05</v>
          </cell>
          <cell r="F5636">
            <v>0</v>
          </cell>
          <cell r="G5636">
            <v>11625.05</v>
          </cell>
          <cell r="H5636">
            <v>39315.82</v>
          </cell>
          <cell r="I5636">
            <v>27690.77</v>
          </cell>
          <cell r="J5636">
            <v>79651.16</v>
          </cell>
          <cell r="L5636">
            <v>41455</v>
          </cell>
          <cell r="M5636" t="str">
            <v>SG</v>
          </cell>
          <cell r="N5636" t="str">
            <v>EXP</v>
          </cell>
          <cell r="O5636" t="str">
            <v>PH300</v>
          </cell>
          <cell r="P5636" t="str">
            <v>4086</v>
          </cell>
          <cell r="Q5636" t="str">
            <v>Professional &amp; Technical</v>
          </cell>
          <cell r="R5636" t="str">
            <v>Other Expenditures</v>
          </cell>
          <cell r="S5636" t="str">
            <v>Non Salary</v>
          </cell>
        </row>
        <row r="5637">
          <cell r="A5637" t="str">
            <v>PH3018</v>
          </cell>
          <cell r="E5637">
            <v>0</v>
          </cell>
          <cell r="F5637">
            <v>183.17</v>
          </cell>
          <cell r="G5637">
            <v>183.17</v>
          </cell>
          <cell r="H5637">
            <v>0</v>
          </cell>
          <cell r="I5637">
            <v>-183.17</v>
          </cell>
          <cell r="J5637">
            <v>0</v>
          </cell>
          <cell r="L5637">
            <v>41455</v>
          </cell>
          <cell r="M5637" t="str">
            <v>SG</v>
          </cell>
          <cell r="N5637" t="str">
            <v>EXP</v>
          </cell>
          <cell r="O5637" t="str">
            <v>PH300</v>
          </cell>
          <cell r="P5637" t="str">
            <v>4122</v>
          </cell>
          <cell r="Q5637" t="str">
            <v>Professional &amp; Technical</v>
          </cell>
          <cell r="R5637" t="str">
            <v>Other Expenditures</v>
          </cell>
          <cell r="S5637" t="str">
            <v>Non Salary</v>
          </cell>
        </row>
        <row r="5638">
          <cell r="A5638" t="str">
            <v>PH3018</v>
          </cell>
          <cell r="E5638">
            <v>260.7</v>
          </cell>
          <cell r="F5638">
            <v>0</v>
          </cell>
          <cell r="G5638">
            <v>260.7</v>
          </cell>
          <cell r="H5638">
            <v>437.2</v>
          </cell>
          <cell r="I5638">
            <v>176.5</v>
          </cell>
          <cell r="J5638">
            <v>1000</v>
          </cell>
          <cell r="L5638">
            <v>41455</v>
          </cell>
          <cell r="M5638" t="str">
            <v>SG</v>
          </cell>
          <cell r="N5638" t="str">
            <v>EXP</v>
          </cell>
          <cell r="O5638" t="str">
            <v>PH300</v>
          </cell>
          <cell r="P5638" t="str">
            <v>4225</v>
          </cell>
          <cell r="Q5638" t="str">
            <v>Business Travel Expenses</v>
          </cell>
          <cell r="R5638" t="str">
            <v>Other Expenditures</v>
          </cell>
          <cell r="S5638" t="str">
            <v>Non Salary</v>
          </cell>
        </row>
        <row r="5639">
          <cell r="A5639" t="str">
            <v>PH3018</v>
          </cell>
          <cell r="E5639">
            <v>0</v>
          </cell>
          <cell r="F5639">
            <v>0</v>
          </cell>
          <cell r="G5639">
            <v>0</v>
          </cell>
          <cell r="H5639">
            <v>846.7</v>
          </cell>
          <cell r="I5639">
            <v>846.7</v>
          </cell>
          <cell r="J5639">
            <v>2250</v>
          </cell>
          <cell r="L5639">
            <v>41455</v>
          </cell>
          <cell r="M5639" t="str">
            <v>SG</v>
          </cell>
          <cell r="N5639" t="str">
            <v>EXP</v>
          </cell>
          <cell r="O5639" t="str">
            <v>PH300</v>
          </cell>
          <cell r="P5639" t="str">
            <v>4570</v>
          </cell>
          <cell r="Q5639" t="str">
            <v>Contracted Services</v>
          </cell>
          <cell r="R5639" t="str">
            <v>Other Expenditures</v>
          </cell>
          <cell r="S5639" t="str">
            <v>Non Salary</v>
          </cell>
        </row>
        <row r="5640">
          <cell r="A5640" t="str">
            <v>PH3018</v>
          </cell>
          <cell r="E5640">
            <v>6494.79</v>
          </cell>
          <cell r="F5640">
            <v>0</v>
          </cell>
          <cell r="G5640">
            <v>6494.79</v>
          </cell>
          <cell r="H5640">
            <v>8228.11</v>
          </cell>
          <cell r="I5640">
            <v>1733.32</v>
          </cell>
          <cell r="J5640">
            <v>18820</v>
          </cell>
          <cell r="L5640">
            <v>41455</v>
          </cell>
          <cell r="M5640" t="str">
            <v>SG</v>
          </cell>
          <cell r="N5640" t="str">
            <v>EXP</v>
          </cell>
          <cell r="O5640" t="str">
            <v>PH300</v>
          </cell>
          <cell r="P5640" t="str">
            <v>4690</v>
          </cell>
          <cell r="Q5640" t="str">
            <v>Insurance, Parking &amp; Metrage</v>
          </cell>
          <cell r="R5640" t="str">
            <v>Other Expenditures</v>
          </cell>
          <cell r="S5640" t="str">
            <v>Non Salary</v>
          </cell>
        </row>
        <row r="5641">
          <cell r="A5641" t="str">
            <v>PH3018</v>
          </cell>
          <cell r="E5641">
            <v>3635.9</v>
          </cell>
          <cell r="F5641">
            <v>0</v>
          </cell>
          <cell r="G5641">
            <v>3635.9</v>
          </cell>
          <cell r="H5641">
            <v>3012.32</v>
          </cell>
          <cell r="I5641">
            <v>-623.58000000000004</v>
          </cell>
          <cell r="J5641">
            <v>6890</v>
          </cell>
          <cell r="L5641">
            <v>41455</v>
          </cell>
          <cell r="M5641" t="str">
            <v>SG</v>
          </cell>
          <cell r="N5641" t="str">
            <v>EXP</v>
          </cell>
          <cell r="O5641" t="str">
            <v>PH300</v>
          </cell>
          <cell r="P5641" t="str">
            <v>4770</v>
          </cell>
          <cell r="Q5641" t="str">
            <v>Insurance, Parking &amp; Metrage</v>
          </cell>
          <cell r="R5641" t="str">
            <v>Other Expenditures</v>
          </cell>
          <cell r="S5641" t="str">
            <v>Non Salary</v>
          </cell>
        </row>
        <row r="5642">
          <cell r="A5642" t="str">
            <v>PH3018</v>
          </cell>
          <cell r="E5642">
            <v>9476.83</v>
          </cell>
          <cell r="F5642">
            <v>0</v>
          </cell>
          <cell r="G5642">
            <v>9476.83</v>
          </cell>
          <cell r="H5642">
            <v>8040.98</v>
          </cell>
          <cell r="I5642">
            <v>-1435.85</v>
          </cell>
          <cell r="J5642">
            <v>18392</v>
          </cell>
          <cell r="L5642">
            <v>41455</v>
          </cell>
          <cell r="M5642" t="str">
            <v>SG</v>
          </cell>
          <cell r="N5642" t="str">
            <v>EXP</v>
          </cell>
          <cell r="O5642" t="str">
            <v>PH300</v>
          </cell>
          <cell r="P5642" t="str">
            <v>4775</v>
          </cell>
          <cell r="Q5642" t="str">
            <v>Insurance, Parking &amp; Metrage</v>
          </cell>
          <cell r="R5642" t="str">
            <v>Other Expenditures</v>
          </cell>
          <cell r="S5642" t="str">
            <v>Non Salary</v>
          </cell>
        </row>
        <row r="5643">
          <cell r="A5643" t="str">
            <v>PH3018</v>
          </cell>
          <cell r="E5643">
            <v>3.06</v>
          </cell>
          <cell r="F5643">
            <v>0</v>
          </cell>
          <cell r="G5643">
            <v>3.06</v>
          </cell>
          <cell r="H5643">
            <v>0</v>
          </cell>
          <cell r="I5643">
            <v>-3.06</v>
          </cell>
          <cell r="J5643">
            <v>0</v>
          </cell>
          <cell r="L5643">
            <v>41455</v>
          </cell>
          <cell r="M5643" t="str">
            <v>SG</v>
          </cell>
          <cell r="N5643" t="str">
            <v>EXP</v>
          </cell>
          <cell r="O5643" t="str">
            <v>PH300</v>
          </cell>
          <cell r="P5643" t="str">
            <v>4811</v>
          </cell>
          <cell r="Q5643" t="str">
            <v>Other Services</v>
          </cell>
          <cell r="R5643" t="str">
            <v>Other Expenditures</v>
          </cell>
          <cell r="S5643" t="str">
            <v>Non Salary</v>
          </cell>
        </row>
        <row r="5644">
          <cell r="A5644" t="str">
            <v>PH3018</v>
          </cell>
          <cell r="E5644">
            <v>35</v>
          </cell>
          <cell r="F5644">
            <v>0</v>
          </cell>
          <cell r="G5644">
            <v>35</v>
          </cell>
          <cell r="H5644">
            <v>0</v>
          </cell>
          <cell r="I5644">
            <v>-35</v>
          </cell>
          <cell r="J5644">
            <v>0</v>
          </cell>
          <cell r="L5644">
            <v>41455</v>
          </cell>
          <cell r="M5644" t="str">
            <v>SG</v>
          </cell>
          <cell r="N5644" t="str">
            <v>EXP</v>
          </cell>
          <cell r="O5644" t="str">
            <v>PH300</v>
          </cell>
          <cell r="P5644" t="str">
            <v>6570</v>
          </cell>
          <cell r="Q5644" t="str">
            <v>Other Expenditures</v>
          </cell>
          <cell r="R5644" t="str">
            <v>Other Expenditures</v>
          </cell>
          <cell r="S5644" t="str">
            <v>Non Salary</v>
          </cell>
        </row>
        <row r="5645">
          <cell r="A5645" t="str">
            <v>PH3018</v>
          </cell>
          <cell r="E5645">
            <v>24.93</v>
          </cell>
          <cell r="F5645">
            <v>0</v>
          </cell>
          <cell r="G5645">
            <v>24.93</v>
          </cell>
          <cell r="H5645">
            <v>478.8</v>
          </cell>
          <cell r="I5645">
            <v>453.87</v>
          </cell>
          <cell r="J5645">
            <v>1000</v>
          </cell>
          <cell r="L5645">
            <v>41455</v>
          </cell>
          <cell r="M5645" t="str">
            <v>SG</v>
          </cell>
          <cell r="N5645" t="str">
            <v>EXP</v>
          </cell>
          <cell r="O5645" t="str">
            <v>PH300</v>
          </cell>
          <cell r="P5645" t="str">
            <v>7030</v>
          </cell>
          <cell r="Q5645" t="str">
            <v>IDC's</v>
          </cell>
          <cell r="R5645" t="str">
            <v>Other Expenditures</v>
          </cell>
          <cell r="S5645" t="str">
            <v>Non Salary</v>
          </cell>
        </row>
        <row r="5646">
          <cell r="A5646" t="str">
            <v>PH3018</v>
          </cell>
          <cell r="E5646">
            <v>13.07</v>
          </cell>
          <cell r="F5646">
            <v>0</v>
          </cell>
          <cell r="G5646">
            <v>13.07</v>
          </cell>
          <cell r="H5646">
            <v>1915.2</v>
          </cell>
          <cell r="I5646">
            <v>1902.13</v>
          </cell>
          <cell r="J5646">
            <v>4000</v>
          </cell>
          <cell r="L5646">
            <v>41455</v>
          </cell>
          <cell r="M5646" t="str">
            <v>SG</v>
          </cell>
          <cell r="N5646" t="str">
            <v>EXP</v>
          </cell>
          <cell r="O5646" t="str">
            <v>PH300</v>
          </cell>
          <cell r="P5646" t="str">
            <v>7035</v>
          </cell>
          <cell r="Q5646" t="str">
            <v>IDC's</v>
          </cell>
          <cell r="R5646" t="str">
            <v>Other Expenditures</v>
          </cell>
          <cell r="S5646" t="str">
            <v>Non Salary</v>
          </cell>
        </row>
        <row r="5647">
          <cell r="A5647" t="str">
            <v>PH3018</v>
          </cell>
          <cell r="E5647">
            <v>-642697.59</v>
          </cell>
          <cell r="F5647">
            <v>0</v>
          </cell>
          <cell r="G5647">
            <v>-642697.59</v>
          </cell>
          <cell r="H5647">
            <v>-654924.43000000005</v>
          </cell>
          <cell r="I5647">
            <v>-12226.84</v>
          </cell>
          <cell r="J5647">
            <v>-1455887.9</v>
          </cell>
          <cell r="L5647">
            <v>41455</v>
          </cell>
          <cell r="M5647" t="str">
            <v>SG</v>
          </cell>
          <cell r="N5647" t="str">
            <v>REV</v>
          </cell>
          <cell r="O5647" t="str">
            <v>PH300</v>
          </cell>
          <cell r="P5647" t="str">
            <v>8010</v>
          </cell>
          <cell r="Q5647" t="str">
            <v>Grants and Subsidies</v>
          </cell>
          <cell r="R5647" t="str">
            <v>Revenue</v>
          </cell>
          <cell r="S5647" t="str">
            <v>Non Salary</v>
          </cell>
        </row>
        <row r="5648">
          <cell r="A5648" t="str">
            <v>PH3019</v>
          </cell>
          <cell r="E5648">
            <v>18</v>
          </cell>
          <cell r="F5648">
            <v>0</v>
          </cell>
          <cell r="G5648">
            <v>18</v>
          </cell>
          <cell r="H5648">
            <v>0</v>
          </cell>
          <cell r="I5648">
            <v>-18</v>
          </cell>
          <cell r="J5648">
            <v>0</v>
          </cell>
          <cell r="L5648">
            <v>41455</v>
          </cell>
          <cell r="M5648" t="str">
            <v>SG</v>
          </cell>
          <cell r="N5648" t="str">
            <v>EXP</v>
          </cell>
          <cell r="O5648" t="str">
            <v>PH610</v>
          </cell>
          <cell r="P5648" t="str">
            <v>4555</v>
          </cell>
          <cell r="Q5648" t="str">
            <v>Contracted Services</v>
          </cell>
          <cell r="R5648" t="str">
            <v>Other Expenditures</v>
          </cell>
          <cell r="S5648" t="str">
            <v>Non Salary</v>
          </cell>
        </row>
        <row r="5649">
          <cell r="A5649" t="str">
            <v>PH3019</v>
          </cell>
          <cell r="E5649">
            <v>0</v>
          </cell>
          <cell r="F5649">
            <v>0</v>
          </cell>
          <cell r="G5649">
            <v>0</v>
          </cell>
          <cell r="H5649">
            <v>1956.98</v>
          </cell>
          <cell r="I5649">
            <v>1956.98</v>
          </cell>
          <cell r="J5649">
            <v>5200.6099999999997</v>
          </cell>
          <cell r="L5649">
            <v>41455</v>
          </cell>
          <cell r="M5649" t="str">
            <v>SG</v>
          </cell>
          <cell r="N5649" t="str">
            <v>EXP</v>
          </cell>
          <cell r="O5649" t="str">
            <v>PH610</v>
          </cell>
          <cell r="P5649" t="str">
            <v>4570</v>
          </cell>
          <cell r="Q5649" t="str">
            <v>Contracted Services</v>
          </cell>
          <cell r="R5649" t="str">
            <v>Other Expenditures</v>
          </cell>
          <cell r="S5649" t="str">
            <v>Non Salary</v>
          </cell>
        </row>
        <row r="5650">
          <cell r="A5650" t="str">
            <v>PH3019</v>
          </cell>
          <cell r="E5650">
            <v>-1439.83</v>
          </cell>
          <cell r="F5650">
            <v>0</v>
          </cell>
          <cell r="G5650">
            <v>-1439.83</v>
          </cell>
          <cell r="H5650">
            <v>0</v>
          </cell>
          <cell r="I5650">
            <v>1439.83</v>
          </cell>
          <cell r="J5650">
            <v>0</v>
          </cell>
          <cell r="L5650">
            <v>41455</v>
          </cell>
          <cell r="M5650" t="str">
            <v>SG</v>
          </cell>
          <cell r="N5650" t="str">
            <v>EXP</v>
          </cell>
          <cell r="O5650" t="str">
            <v>PH610</v>
          </cell>
          <cell r="P5650" t="str">
            <v>4810</v>
          </cell>
          <cell r="Q5650" t="str">
            <v>Other Services</v>
          </cell>
          <cell r="R5650" t="str">
            <v>Other Expenditures</v>
          </cell>
          <cell r="S5650" t="str">
            <v>Non Salary</v>
          </cell>
        </row>
        <row r="5651">
          <cell r="A5651" t="str">
            <v>PH3019</v>
          </cell>
          <cell r="E5651">
            <v>5560.71</v>
          </cell>
          <cell r="F5651">
            <v>0</v>
          </cell>
          <cell r="G5651">
            <v>5560.71</v>
          </cell>
          <cell r="H5651">
            <v>9212.35</v>
          </cell>
          <cell r="I5651">
            <v>3651.64</v>
          </cell>
          <cell r="J5651">
            <v>31832.58</v>
          </cell>
          <cell r="L5651">
            <v>41455</v>
          </cell>
          <cell r="M5651" t="str">
            <v>SG</v>
          </cell>
          <cell r="N5651" t="str">
            <v>EXP</v>
          </cell>
          <cell r="O5651" t="str">
            <v>PH610</v>
          </cell>
          <cell r="P5651" t="str">
            <v>4811</v>
          </cell>
          <cell r="Q5651" t="str">
            <v>Other Services</v>
          </cell>
          <cell r="R5651" t="str">
            <v>Other Expenditures</v>
          </cell>
          <cell r="S5651" t="str">
            <v>Non Salary</v>
          </cell>
        </row>
        <row r="5652">
          <cell r="A5652" t="str">
            <v>PH3019</v>
          </cell>
          <cell r="E5652">
            <v>347973</v>
          </cell>
          <cell r="F5652">
            <v>0</v>
          </cell>
          <cell r="G5652">
            <v>347973</v>
          </cell>
          <cell r="H5652">
            <v>347973</v>
          </cell>
          <cell r="I5652">
            <v>0</v>
          </cell>
          <cell r="J5652">
            <v>695946</v>
          </cell>
          <cell r="L5652">
            <v>41455</v>
          </cell>
          <cell r="M5652" t="str">
            <v>SG</v>
          </cell>
          <cell r="N5652" t="str">
            <v>EXP</v>
          </cell>
          <cell r="O5652" t="str">
            <v>PH610</v>
          </cell>
          <cell r="P5652" t="str">
            <v>7090</v>
          </cell>
          <cell r="Q5652" t="str">
            <v>IDC's</v>
          </cell>
          <cell r="R5652" t="str">
            <v>Other Expenditures</v>
          </cell>
          <cell r="S5652" t="str">
            <v>Non Salary</v>
          </cell>
        </row>
        <row r="5653">
          <cell r="A5653" t="str">
            <v>PH3019</v>
          </cell>
          <cell r="E5653">
            <v>15336.37</v>
          </cell>
          <cell r="F5653">
            <v>0</v>
          </cell>
          <cell r="G5653">
            <v>15336.37</v>
          </cell>
          <cell r="H5653">
            <v>15673.92</v>
          </cell>
          <cell r="I5653">
            <v>337.55</v>
          </cell>
          <cell r="J5653">
            <v>62695.69</v>
          </cell>
          <cell r="L5653">
            <v>41455</v>
          </cell>
          <cell r="M5653" t="str">
            <v>SG</v>
          </cell>
          <cell r="N5653" t="str">
            <v>EXP</v>
          </cell>
          <cell r="O5653" t="str">
            <v>PH610</v>
          </cell>
          <cell r="P5653" t="str">
            <v>7125</v>
          </cell>
          <cell r="Q5653" t="str">
            <v>IDC's</v>
          </cell>
          <cell r="R5653" t="str">
            <v>Other Expenditures</v>
          </cell>
          <cell r="S5653" t="str">
            <v>Non Salary</v>
          </cell>
        </row>
        <row r="5654">
          <cell r="A5654" t="str">
            <v>PH3019</v>
          </cell>
          <cell r="E5654">
            <v>-272695</v>
          </cell>
          <cell r="F5654">
            <v>0</v>
          </cell>
          <cell r="G5654">
            <v>-272695</v>
          </cell>
          <cell r="H5654">
            <v>-281112.19</v>
          </cell>
          <cell r="I5654">
            <v>-8417.19</v>
          </cell>
          <cell r="J5654">
            <v>-596756.17000000004</v>
          </cell>
          <cell r="L5654">
            <v>41455</v>
          </cell>
          <cell r="M5654" t="str">
            <v>SG</v>
          </cell>
          <cell r="N5654" t="str">
            <v>REV</v>
          </cell>
          <cell r="O5654" t="str">
            <v>PH610</v>
          </cell>
          <cell r="P5654" t="str">
            <v>8010</v>
          </cell>
          <cell r="Q5654" t="str">
            <v>Grants and Subsidies</v>
          </cell>
          <cell r="R5654" t="str">
            <v>Revenue</v>
          </cell>
          <cell r="S5654" t="str">
            <v>Non Salary</v>
          </cell>
        </row>
        <row r="5655">
          <cell r="A5655" t="str">
            <v>PH3022</v>
          </cell>
          <cell r="E5655">
            <v>201972.26</v>
          </cell>
          <cell r="F5655">
            <v>0</v>
          </cell>
          <cell r="G5655">
            <v>201972.26</v>
          </cell>
          <cell r="H5655">
            <v>251525.12</v>
          </cell>
          <cell r="I5655">
            <v>49552.86</v>
          </cell>
          <cell r="J5655">
            <v>565931.52000000002</v>
          </cell>
          <cell r="L5655">
            <v>41455</v>
          </cell>
          <cell r="M5655" t="str">
            <v>SG</v>
          </cell>
          <cell r="N5655" t="str">
            <v>EXP</v>
          </cell>
          <cell r="O5655" t="str">
            <v>PH300</v>
          </cell>
          <cell r="P5655" t="str">
            <v>1015</v>
          </cell>
          <cell r="Q5655" t="str">
            <v>Salaries &amp; Benefits</v>
          </cell>
          <cell r="R5655" t="str">
            <v>Other Expenditures</v>
          </cell>
          <cell r="S5655" t="str">
            <v>Salaries &amp; Benefits</v>
          </cell>
        </row>
        <row r="5656">
          <cell r="A5656" t="str">
            <v>PH3022</v>
          </cell>
          <cell r="E5656">
            <v>22.15</v>
          </cell>
          <cell r="F5656">
            <v>0</v>
          </cell>
          <cell r="G5656">
            <v>22.15</v>
          </cell>
          <cell r="H5656">
            <v>0</v>
          </cell>
          <cell r="I5656">
            <v>-22.15</v>
          </cell>
          <cell r="J5656">
            <v>0</v>
          </cell>
          <cell r="L5656">
            <v>41455</v>
          </cell>
          <cell r="M5656" t="str">
            <v>SG</v>
          </cell>
          <cell r="N5656" t="str">
            <v>EXP</v>
          </cell>
          <cell r="O5656" t="str">
            <v>PH300</v>
          </cell>
          <cell r="P5656" t="str">
            <v>1025</v>
          </cell>
          <cell r="Q5656" t="str">
            <v>Salaries &amp; Benefits</v>
          </cell>
          <cell r="R5656" t="str">
            <v>Other Expenditures</v>
          </cell>
          <cell r="S5656" t="str">
            <v>Overtime</v>
          </cell>
        </row>
        <row r="5657">
          <cell r="A5657" t="str">
            <v>PH3022</v>
          </cell>
          <cell r="E5657">
            <v>455.4</v>
          </cell>
          <cell r="F5657">
            <v>0</v>
          </cell>
          <cell r="G5657">
            <v>455.4</v>
          </cell>
          <cell r="H5657">
            <v>263.13</v>
          </cell>
          <cell r="I5657">
            <v>-192.27</v>
          </cell>
          <cell r="J5657">
            <v>263.13</v>
          </cell>
          <cell r="L5657">
            <v>41455</v>
          </cell>
          <cell r="M5657" t="str">
            <v>SG</v>
          </cell>
          <cell r="N5657" t="str">
            <v>EXP</v>
          </cell>
          <cell r="O5657" t="str">
            <v>PH300</v>
          </cell>
          <cell r="P5657" t="str">
            <v>1050</v>
          </cell>
          <cell r="Q5657" t="str">
            <v>Salaries &amp; Benefits</v>
          </cell>
          <cell r="R5657" t="str">
            <v>Other Expenditures</v>
          </cell>
          <cell r="S5657" t="str">
            <v>Salaries &amp; Benefits</v>
          </cell>
        </row>
        <row r="5658">
          <cell r="A5658" t="str">
            <v>PH3022</v>
          </cell>
          <cell r="E5658">
            <v>-23756.09</v>
          </cell>
          <cell r="F5658">
            <v>0</v>
          </cell>
          <cell r="G5658">
            <v>-23756.09</v>
          </cell>
          <cell r="H5658">
            <v>0</v>
          </cell>
          <cell r="I5658">
            <v>23756.09</v>
          </cell>
          <cell r="J5658">
            <v>0</v>
          </cell>
          <cell r="L5658">
            <v>41455</v>
          </cell>
          <cell r="M5658" t="str">
            <v>SG</v>
          </cell>
          <cell r="N5658" t="str">
            <v>EXP</v>
          </cell>
          <cell r="O5658" t="str">
            <v>PH300</v>
          </cell>
          <cell r="P5658" t="str">
            <v>1215</v>
          </cell>
          <cell r="Q5658" t="str">
            <v>Salaries &amp; Benefits</v>
          </cell>
          <cell r="R5658" t="str">
            <v>Other Expenditures</v>
          </cell>
          <cell r="S5658" t="str">
            <v>Salaries &amp; Benefits</v>
          </cell>
        </row>
        <row r="5659">
          <cell r="A5659" t="str">
            <v>PH3022</v>
          </cell>
          <cell r="E5659">
            <v>-94.13</v>
          </cell>
          <cell r="F5659">
            <v>0</v>
          </cell>
          <cell r="G5659">
            <v>-94.13</v>
          </cell>
          <cell r="H5659">
            <v>0</v>
          </cell>
          <cell r="I5659">
            <v>94.13</v>
          </cell>
          <cell r="J5659">
            <v>0</v>
          </cell>
          <cell r="L5659">
            <v>41455</v>
          </cell>
          <cell r="M5659" t="str">
            <v>SG</v>
          </cell>
          <cell r="N5659" t="str">
            <v>EXP</v>
          </cell>
          <cell r="O5659" t="str">
            <v>PH300</v>
          </cell>
          <cell r="P5659" t="str">
            <v>1225</v>
          </cell>
          <cell r="Q5659" t="str">
            <v>Salaries &amp; Benefits</v>
          </cell>
          <cell r="R5659" t="str">
            <v>Other Expenditures</v>
          </cell>
          <cell r="S5659" t="str">
            <v>Overtime</v>
          </cell>
        </row>
        <row r="5660">
          <cell r="A5660" t="str">
            <v>PH3022</v>
          </cell>
          <cell r="E5660">
            <v>-1486.61</v>
          </cell>
          <cell r="F5660">
            <v>0</v>
          </cell>
          <cell r="G5660">
            <v>-1486.61</v>
          </cell>
          <cell r="H5660">
            <v>0</v>
          </cell>
          <cell r="I5660">
            <v>1486.61</v>
          </cell>
          <cell r="J5660">
            <v>0</v>
          </cell>
          <cell r="L5660">
            <v>41455</v>
          </cell>
          <cell r="M5660" t="str">
            <v>SG</v>
          </cell>
          <cell r="N5660" t="str">
            <v>EXP</v>
          </cell>
          <cell r="O5660" t="str">
            <v>PH300</v>
          </cell>
          <cell r="P5660" t="str">
            <v>1250</v>
          </cell>
          <cell r="Q5660" t="str">
            <v>Salaries &amp; Benefits</v>
          </cell>
          <cell r="R5660" t="str">
            <v>Other Expenditures</v>
          </cell>
          <cell r="S5660" t="str">
            <v>Salaries &amp; Benefits</v>
          </cell>
        </row>
        <row r="5661">
          <cell r="A5661" t="str">
            <v>PH3022</v>
          </cell>
          <cell r="E5661">
            <v>0</v>
          </cell>
          <cell r="F5661">
            <v>0</v>
          </cell>
          <cell r="G5661">
            <v>0</v>
          </cell>
          <cell r="H5661">
            <v>-16117.25</v>
          </cell>
          <cell r="I5661">
            <v>-16117.25</v>
          </cell>
          <cell r="J5661">
            <v>-35567.81</v>
          </cell>
          <cell r="L5661">
            <v>41455</v>
          </cell>
          <cell r="M5661" t="str">
            <v>SG</v>
          </cell>
          <cell r="N5661" t="str">
            <v>EXP</v>
          </cell>
          <cell r="O5661" t="str">
            <v>PH300</v>
          </cell>
          <cell r="P5661" t="str">
            <v>1520</v>
          </cell>
          <cell r="Q5661" t="str">
            <v>Salaries &amp; Benefits</v>
          </cell>
          <cell r="R5661" t="str">
            <v>Other Expenditures</v>
          </cell>
          <cell r="S5661" t="str">
            <v>Gapping</v>
          </cell>
        </row>
        <row r="5662">
          <cell r="A5662" t="str">
            <v>PH3022</v>
          </cell>
          <cell r="E5662">
            <v>10900.34</v>
          </cell>
          <cell r="F5662">
            <v>0</v>
          </cell>
          <cell r="G5662">
            <v>10900.34</v>
          </cell>
          <cell r="H5662">
            <v>18111.939999999999</v>
          </cell>
          <cell r="I5662">
            <v>7211.6</v>
          </cell>
          <cell r="J5662">
            <v>40752</v>
          </cell>
          <cell r="L5662">
            <v>41455</v>
          </cell>
          <cell r="M5662" t="str">
            <v>SG</v>
          </cell>
          <cell r="N5662" t="str">
            <v>EXP</v>
          </cell>
          <cell r="O5662" t="str">
            <v>PH300</v>
          </cell>
          <cell r="P5662" t="str">
            <v>1711</v>
          </cell>
          <cell r="Q5662" t="str">
            <v>Salaries &amp; Benefits</v>
          </cell>
          <cell r="R5662" t="str">
            <v>Other Expenditures</v>
          </cell>
          <cell r="S5662" t="str">
            <v>Salaries &amp; Benefits</v>
          </cell>
        </row>
        <row r="5663">
          <cell r="A5663" t="str">
            <v>PH3022</v>
          </cell>
          <cell r="E5663">
            <v>5310.03</v>
          </cell>
          <cell r="F5663">
            <v>0</v>
          </cell>
          <cell r="G5663">
            <v>5310.03</v>
          </cell>
          <cell r="H5663">
            <v>8613.27</v>
          </cell>
          <cell r="I5663">
            <v>3303.24</v>
          </cell>
          <cell r="J5663">
            <v>19380</v>
          </cell>
          <cell r="L5663">
            <v>41455</v>
          </cell>
          <cell r="M5663" t="str">
            <v>SG</v>
          </cell>
          <cell r="N5663" t="str">
            <v>EXP</v>
          </cell>
          <cell r="O5663" t="str">
            <v>PH300</v>
          </cell>
          <cell r="P5663" t="str">
            <v>1712</v>
          </cell>
          <cell r="Q5663" t="str">
            <v>Salaries &amp; Benefits</v>
          </cell>
          <cell r="R5663" t="str">
            <v>Other Expenditures</v>
          </cell>
          <cell r="S5663" t="str">
            <v>Salaries &amp; Benefits</v>
          </cell>
        </row>
        <row r="5664">
          <cell r="A5664" t="str">
            <v>PH3022</v>
          </cell>
          <cell r="E5664">
            <v>4610.55</v>
          </cell>
          <cell r="F5664">
            <v>0</v>
          </cell>
          <cell r="G5664">
            <v>4610.55</v>
          </cell>
          <cell r="H5664">
            <v>5036.75</v>
          </cell>
          <cell r="I5664">
            <v>426.2</v>
          </cell>
          <cell r="J5664">
            <v>11332.78</v>
          </cell>
          <cell r="L5664">
            <v>41455</v>
          </cell>
          <cell r="M5664" t="str">
            <v>SG</v>
          </cell>
          <cell r="N5664" t="str">
            <v>EXP</v>
          </cell>
          <cell r="O5664" t="str">
            <v>PH300</v>
          </cell>
          <cell r="P5664" t="str">
            <v>1720</v>
          </cell>
          <cell r="Q5664" t="str">
            <v>Salaries &amp; Benefits</v>
          </cell>
          <cell r="R5664" t="str">
            <v>Other Expenditures</v>
          </cell>
          <cell r="S5664" t="str">
            <v>Salaries &amp; Benefits</v>
          </cell>
        </row>
        <row r="5665">
          <cell r="A5665" t="str">
            <v>PH3022</v>
          </cell>
          <cell r="E5665">
            <v>1416.18</v>
          </cell>
          <cell r="F5665">
            <v>0</v>
          </cell>
          <cell r="G5665">
            <v>1416.18</v>
          </cell>
          <cell r="H5665">
            <v>1877.26</v>
          </cell>
          <cell r="I5665">
            <v>461.08</v>
          </cell>
          <cell r="J5665">
            <v>4224.12</v>
          </cell>
          <cell r="L5665">
            <v>41455</v>
          </cell>
          <cell r="M5665" t="str">
            <v>SG</v>
          </cell>
          <cell r="N5665" t="str">
            <v>EXP</v>
          </cell>
          <cell r="O5665" t="str">
            <v>PH300</v>
          </cell>
          <cell r="P5665" t="str">
            <v>1730</v>
          </cell>
          <cell r="Q5665" t="str">
            <v>Salaries &amp; Benefits</v>
          </cell>
          <cell r="R5665" t="str">
            <v>Other Expenditures</v>
          </cell>
          <cell r="S5665" t="str">
            <v>Salaries &amp; Benefits</v>
          </cell>
        </row>
        <row r="5666">
          <cell r="A5666" t="str">
            <v>PH3022</v>
          </cell>
          <cell r="E5666">
            <v>5023.91</v>
          </cell>
          <cell r="F5666">
            <v>0</v>
          </cell>
          <cell r="G5666">
            <v>5023.91</v>
          </cell>
          <cell r="H5666">
            <v>6585.4</v>
          </cell>
          <cell r="I5666">
            <v>1561.49</v>
          </cell>
          <cell r="J5666">
            <v>10456.93</v>
          </cell>
          <cell r="L5666">
            <v>41455</v>
          </cell>
          <cell r="M5666" t="str">
            <v>SG</v>
          </cell>
          <cell r="N5666" t="str">
            <v>EXP</v>
          </cell>
          <cell r="O5666" t="str">
            <v>PH300</v>
          </cell>
          <cell r="P5666" t="str">
            <v>1740</v>
          </cell>
          <cell r="Q5666" t="str">
            <v>Salaries &amp; Benefits</v>
          </cell>
          <cell r="R5666" t="str">
            <v>Other Expenditures</v>
          </cell>
          <cell r="S5666" t="str">
            <v>Salaries &amp; Benefits</v>
          </cell>
        </row>
        <row r="5667">
          <cell r="A5667" t="str">
            <v>PH3022</v>
          </cell>
          <cell r="E5667">
            <v>201.44</v>
          </cell>
          <cell r="F5667">
            <v>0</v>
          </cell>
          <cell r="G5667">
            <v>201.44</v>
          </cell>
          <cell r="H5667">
            <v>282.95999999999998</v>
          </cell>
          <cell r="I5667">
            <v>81.52</v>
          </cell>
          <cell r="J5667">
            <v>452.73</v>
          </cell>
          <cell r="L5667">
            <v>41455</v>
          </cell>
          <cell r="M5667" t="str">
            <v>SG</v>
          </cell>
          <cell r="N5667" t="str">
            <v>EXP</v>
          </cell>
          <cell r="O5667" t="str">
            <v>PH300</v>
          </cell>
          <cell r="P5667" t="str">
            <v>1745</v>
          </cell>
          <cell r="Q5667" t="str">
            <v>Salaries &amp; Benefits</v>
          </cell>
          <cell r="R5667" t="str">
            <v>Other Expenditures</v>
          </cell>
          <cell r="S5667" t="str">
            <v>Salaries &amp; Benefits</v>
          </cell>
        </row>
        <row r="5668">
          <cell r="A5668" t="str">
            <v>PH3022</v>
          </cell>
          <cell r="E5668">
            <v>3514.43</v>
          </cell>
          <cell r="F5668">
            <v>0</v>
          </cell>
          <cell r="G5668">
            <v>3514.43</v>
          </cell>
          <cell r="H5668">
            <v>4904.8100000000004</v>
          </cell>
          <cell r="I5668">
            <v>1390.38</v>
          </cell>
          <cell r="J5668">
            <v>11035.64</v>
          </cell>
          <cell r="L5668">
            <v>41455</v>
          </cell>
          <cell r="M5668" t="str">
            <v>SG</v>
          </cell>
          <cell r="N5668" t="str">
            <v>EXP</v>
          </cell>
          <cell r="O5668" t="str">
            <v>PH300</v>
          </cell>
          <cell r="P5668" t="str">
            <v>1750</v>
          </cell>
          <cell r="Q5668" t="str">
            <v>Salaries &amp; Benefits</v>
          </cell>
          <cell r="R5668" t="str">
            <v>Other Expenditures</v>
          </cell>
          <cell r="S5668" t="str">
            <v>Salaries &amp; Benefits</v>
          </cell>
        </row>
        <row r="5669">
          <cell r="A5669" t="str">
            <v>PH3022</v>
          </cell>
          <cell r="E5669">
            <v>9739.5499999999993</v>
          </cell>
          <cell r="F5669">
            <v>0</v>
          </cell>
          <cell r="G5669">
            <v>9739.5499999999993</v>
          </cell>
          <cell r="H5669">
            <v>14322.26</v>
          </cell>
          <cell r="I5669">
            <v>4582.71</v>
          </cell>
          <cell r="J5669">
            <v>23067</v>
          </cell>
          <cell r="L5669">
            <v>41455</v>
          </cell>
          <cell r="M5669" t="str">
            <v>SG</v>
          </cell>
          <cell r="N5669" t="str">
            <v>EXP</v>
          </cell>
          <cell r="O5669" t="str">
            <v>PH300</v>
          </cell>
          <cell r="P5669" t="str">
            <v>1760</v>
          </cell>
          <cell r="Q5669" t="str">
            <v>Salaries &amp; Benefits</v>
          </cell>
          <cell r="R5669" t="str">
            <v>Other Expenditures</v>
          </cell>
          <cell r="S5669" t="str">
            <v>Salaries &amp; Benefits</v>
          </cell>
        </row>
        <row r="5670">
          <cell r="A5670" t="str">
            <v>PH3022</v>
          </cell>
          <cell r="E5670">
            <v>16013.14</v>
          </cell>
          <cell r="F5670">
            <v>0</v>
          </cell>
          <cell r="G5670">
            <v>16013.14</v>
          </cell>
          <cell r="H5670">
            <v>24253.3</v>
          </cell>
          <cell r="I5670">
            <v>8240.16</v>
          </cell>
          <cell r="J5670">
            <v>54569.98</v>
          </cell>
          <cell r="L5670">
            <v>41455</v>
          </cell>
          <cell r="M5670" t="str">
            <v>SG</v>
          </cell>
          <cell r="N5670" t="str">
            <v>EXP</v>
          </cell>
          <cell r="O5670" t="str">
            <v>PH300</v>
          </cell>
          <cell r="P5670" t="str">
            <v>1770</v>
          </cell>
          <cell r="Q5670" t="str">
            <v>Salaries &amp; Benefits</v>
          </cell>
          <cell r="R5670" t="str">
            <v>Other Expenditures</v>
          </cell>
          <cell r="S5670" t="str">
            <v>Salaries &amp; Benefits</v>
          </cell>
        </row>
        <row r="5671">
          <cell r="A5671" t="str">
            <v>PH3022</v>
          </cell>
          <cell r="E5671">
            <v>0</v>
          </cell>
          <cell r="F5671">
            <v>127</v>
          </cell>
          <cell r="G5671">
            <v>127</v>
          </cell>
          <cell r="H5671">
            <v>0</v>
          </cell>
          <cell r="I5671">
            <v>-127</v>
          </cell>
          <cell r="J5671">
            <v>0</v>
          </cell>
          <cell r="L5671">
            <v>41455</v>
          </cell>
          <cell r="M5671" t="str">
            <v>SG</v>
          </cell>
          <cell r="N5671" t="str">
            <v>EXP</v>
          </cell>
          <cell r="O5671" t="str">
            <v>PH300</v>
          </cell>
          <cell r="P5671" t="str">
            <v>2741</v>
          </cell>
          <cell r="Q5671" t="str">
            <v>Other Supplies</v>
          </cell>
          <cell r="R5671" t="str">
            <v>Other Expenditures</v>
          </cell>
          <cell r="S5671" t="str">
            <v>Non Salary</v>
          </cell>
        </row>
        <row r="5672">
          <cell r="A5672" t="str">
            <v>PH3022</v>
          </cell>
          <cell r="E5672">
            <v>213.85</v>
          </cell>
          <cell r="F5672">
            <v>0</v>
          </cell>
          <cell r="G5672">
            <v>213.85</v>
          </cell>
          <cell r="H5672">
            <v>0</v>
          </cell>
          <cell r="I5672">
            <v>-213.85</v>
          </cell>
          <cell r="J5672">
            <v>0</v>
          </cell>
          <cell r="L5672">
            <v>41455</v>
          </cell>
          <cell r="M5672" t="str">
            <v>SG</v>
          </cell>
          <cell r="N5672" t="str">
            <v>EXP</v>
          </cell>
          <cell r="O5672" t="str">
            <v>PH300</v>
          </cell>
          <cell r="P5672" t="str">
            <v>4225</v>
          </cell>
          <cell r="Q5672" t="str">
            <v>Business Travel Expenses</v>
          </cell>
          <cell r="R5672" t="str">
            <v>Other Expenditures</v>
          </cell>
          <cell r="S5672" t="str">
            <v>Non Salary</v>
          </cell>
        </row>
        <row r="5673">
          <cell r="A5673" t="str">
            <v>PH3022</v>
          </cell>
          <cell r="E5673">
            <v>9.67</v>
          </cell>
          <cell r="F5673">
            <v>0</v>
          </cell>
          <cell r="G5673">
            <v>9.67</v>
          </cell>
          <cell r="H5673">
            <v>0</v>
          </cell>
          <cell r="I5673">
            <v>-9.67</v>
          </cell>
          <cell r="J5673">
            <v>0</v>
          </cell>
          <cell r="L5673">
            <v>41455</v>
          </cell>
          <cell r="M5673" t="str">
            <v>SG</v>
          </cell>
          <cell r="N5673" t="str">
            <v>EXP</v>
          </cell>
          <cell r="O5673" t="str">
            <v>PH300</v>
          </cell>
          <cell r="P5673" t="str">
            <v>4419</v>
          </cell>
          <cell r="Q5673" t="str">
            <v>Contracted Services</v>
          </cell>
          <cell r="R5673" t="str">
            <v>Other Expenditures</v>
          </cell>
          <cell r="S5673" t="str">
            <v>Non Salary</v>
          </cell>
        </row>
        <row r="5674">
          <cell r="A5674" t="str">
            <v>PH3022</v>
          </cell>
          <cell r="E5674">
            <v>0</v>
          </cell>
          <cell r="F5674">
            <v>3776.59</v>
          </cell>
          <cell r="G5674">
            <v>3776.59</v>
          </cell>
          <cell r="H5674">
            <v>0</v>
          </cell>
          <cell r="I5674">
            <v>-3776.59</v>
          </cell>
          <cell r="J5674">
            <v>0</v>
          </cell>
          <cell r="L5674">
            <v>41455</v>
          </cell>
          <cell r="M5674" t="str">
            <v>SG</v>
          </cell>
          <cell r="N5674" t="str">
            <v>EXP</v>
          </cell>
          <cell r="O5674" t="str">
            <v>PH300</v>
          </cell>
          <cell r="P5674" t="str">
            <v>4421</v>
          </cell>
          <cell r="Q5674" t="str">
            <v>Contracted Services</v>
          </cell>
          <cell r="R5674" t="str">
            <v>Other Expenditures</v>
          </cell>
          <cell r="S5674" t="str">
            <v>Non Salary</v>
          </cell>
        </row>
        <row r="5675">
          <cell r="A5675" t="str">
            <v>PH3022</v>
          </cell>
          <cell r="E5675">
            <v>586.15</v>
          </cell>
          <cell r="F5675">
            <v>0</v>
          </cell>
          <cell r="G5675">
            <v>586.15</v>
          </cell>
          <cell r="H5675">
            <v>1311.75</v>
          </cell>
          <cell r="I5675">
            <v>725.6</v>
          </cell>
          <cell r="J5675">
            <v>3000.35</v>
          </cell>
          <cell r="L5675">
            <v>41455</v>
          </cell>
          <cell r="M5675" t="str">
            <v>SG</v>
          </cell>
          <cell r="N5675" t="str">
            <v>EXP</v>
          </cell>
          <cell r="O5675" t="str">
            <v>PH300</v>
          </cell>
          <cell r="P5675" t="str">
            <v>4770</v>
          </cell>
          <cell r="Q5675" t="str">
            <v>Insurance, Parking &amp; Metrage</v>
          </cell>
          <cell r="R5675" t="str">
            <v>Other Expenditures</v>
          </cell>
          <cell r="S5675" t="str">
            <v>Non Salary</v>
          </cell>
        </row>
        <row r="5676">
          <cell r="A5676" t="str">
            <v>PH3022</v>
          </cell>
          <cell r="E5676">
            <v>2174.9299999999998</v>
          </cell>
          <cell r="F5676">
            <v>0</v>
          </cell>
          <cell r="G5676">
            <v>2174.9299999999998</v>
          </cell>
          <cell r="H5676">
            <v>7432.4</v>
          </cell>
          <cell r="I5676">
            <v>5257.47</v>
          </cell>
          <cell r="J5676">
            <v>17000</v>
          </cell>
          <cell r="L5676">
            <v>41455</v>
          </cell>
          <cell r="M5676" t="str">
            <v>SG</v>
          </cell>
          <cell r="N5676" t="str">
            <v>EXP</v>
          </cell>
          <cell r="O5676" t="str">
            <v>PH300</v>
          </cell>
          <cell r="P5676" t="str">
            <v>4775</v>
          </cell>
          <cell r="Q5676" t="str">
            <v>Insurance, Parking &amp; Metrage</v>
          </cell>
          <cell r="R5676" t="str">
            <v>Other Expenditures</v>
          </cell>
          <cell r="S5676" t="str">
            <v>Non Salary</v>
          </cell>
        </row>
        <row r="5677">
          <cell r="A5677" t="str">
            <v>PH3022</v>
          </cell>
          <cell r="E5677">
            <v>-180548.06</v>
          </cell>
          <cell r="F5677">
            <v>0</v>
          </cell>
          <cell r="G5677">
            <v>-180548.06</v>
          </cell>
          <cell r="H5677">
            <v>-246302.33</v>
          </cell>
          <cell r="I5677">
            <v>-65754.27</v>
          </cell>
          <cell r="J5677">
            <v>-544423.91</v>
          </cell>
          <cell r="L5677">
            <v>41455</v>
          </cell>
          <cell r="M5677" t="str">
            <v>SG</v>
          </cell>
          <cell r="N5677" t="str">
            <v>REV</v>
          </cell>
          <cell r="O5677" t="str">
            <v>PH300</v>
          </cell>
          <cell r="P5677" t="str">
            <v>8010</v>
          </cell>
          <cell r="Q5677" t="str">
            <v>Grants and Subsidies</v>
          </cell>
          <cell r="R5677" t="str">
            <v>Revenue</v>
          </cell>
          <cell r="S5677" t="str">
            <v>Non Salary</v>
          </cell>
        </row>
        <row r="5678">
          <cell r="A5678" t="str">
            <v>PH3024</v>
          </cell>
          <cell r="E5678">
            <v>246926.83</v>
          </cell>
          <cell r="F5678">
            <v>0</v>
          </cell>
          <cell r="G5678">
            <v>246926.83</v>
          </cell>
          <cell r="H5678">
            <v>362704.16</v>
          </cell>
          <cell r="I5678">
            <v>115777.33</v>
          </cell>
          <cell r="J5678">
            <v>816084.36</v>
          </cell>
          <cell r="L5678">
            <v>41455</v>
          </cell>
          <cell r="M5678" t="str">
            <v>SG</v>
          </cell>
          <cell r="N5678" t="str">
            <v>EXP</v>
          </cell>
          <cell r="O5678" t="str">
            <v>PH300</v>
          </cell>
          <cell r="P5678" t="str">
            <v>1015</v>
          </cell>
          <cell r="Q5678" t="str">
            <v>Salaries &amp; Benefits</v>
          </cell>
          <cell r="R5678" t="str">
            <v>Other Expenditures</v>
          </cell>
          <cell r="S5678" t="str">
            <v>Salaries &amp; Benefits</v>
          </cell>
        </row>
        <row r="5679">
          <cell r="A5679" t="str">
            <v>PH3024</v>
          </cell>
          <cell r="E5679">
            <v>132.88999999999999</v>
          </cell>
          <cell r="F5679">
            <v>0</v>
          </cell>
          <cell r="G5679">
            <v>132.88999999999999</v>
          </cell>
          <cell r="H5679">
            <v>0</v>
          </cell>
          <cell r="I5679">
            <v>-132.88999999999999</v>
          </cell>
          <cell r="J5679">
            <v>0</v>
          </cell>
          <cell r="L5679">
            <v>41455</v>
          </cell>
          <cell r="M5679" t="str">
            <v>SG</v>
          </cell>
          <cell r="N5679" t="str">
            <v>EXP</v>
          </cell>
          <cell r="O5679" t="str">
            <v>PH300</v>
          </cell>
          <cell r="P5679" t="str">
            <v>1025</v>
          </cell>
          <cell r="Q5679" t="str">
            <v>Salaries &amp; Benefits</v>
          </cell>
          <cell r="R5679" t="str">
            <v>Other Expenditures</v>
          </cell>
          <cell r="S5679" t="str">
            <v>Overtime</v>
          </cell>
        </row>
        <row r="5680">
          <cell r="A5680" t="str">
            <v>PH3024</v>
          </cell>
          <cell r="E5680">
            <v>0</v>
          </cell>
          <cell r="F5680">
            <v>0</v>
          </cell>
          <cell r="G5680">
            <v>0</v>
          </cell>
          <cell r="H5680">
            <v>113.95</v>
          </cell>
          <cell r="I5680">
            <v>113.95</v>
          </cell>
          <cell r="J5680">
            <v>113.95</v>
          </cell>
          <cell r="L5680">
            <v>41455</v>
          </cell>
          <cell r="M5680" t="str">
            <v>SG</v>
          </cell>
          <cell r="N5680" t="str">
            <v>EXP</v>
          </cell>
          <cell r="O5680" t="str">
            <v>PH300</v>
          </cell>
          <cell r="P5680" t="str">
            <v>1050</v>
          </cell>
          <cell r="Q5680" t="str">
            <v>Salaries &amp; Benefits</v>
          </cell>
          <cell r="R5680" t="str">
            <v>Other Expenditures</v>
          </cell>
          <cell r="S5680" t="str">
            <v>Salaries &amp; Benefits</v>
          </cell>
        </row>
        <row r="5681">
          <cell r="A5681" t="str">
            <v>PH3024</v>
          </cell>
          <cell r="E5681">
            <v>1727.91</v>
          </cell>
          <cell r="F5681">
            <v>0</v>
          </cell>
          <cell r="G5681">
            <v>1727.91</v>
          </cell>
          <cell r="H5681">
            <v>0</v>
          </cell>
          <cell r="I5681">
            <v>-1727.91</v>
          </cell>
          <cell r="J5681">
            <v>0</v>
          </cell>
          <cell r="L5681">
            <v>41455</v>
          </cell>
          <cell r="M5681" t="str">
            <v>SG</v>
          </cell>
          <cell r="N5681" t="str">
            <v>EXP</v>
          </cell>
          <cell r="O5681" t="str">
            <v>PH300</v>
          </cell>
          <cell r="P5681" t="str">
            <v>1060</v>
          </cell>
          <cell r="Q5681" t="str">
            <v>Salaries &amp; Benefits</v>
          </cell>
          <cell r="R5681" t="str">
            <v>Other Expenditures</v>
          </cell>
          <cell r="S5681" t="str">
            <v>Salaries &amp; Benefits</v>
          </cell>
        </row>
        <row r="5682">
          <cell r="A5682" t="str">
            <v>PH3024</v>
          </cell>
          <cell r="E5682">
            <v>42836.91</v>
          </cell>
          <cell r="F5682">
            <v>0</v>
          </cell>
          <cell r="G5682">
            <v>42836.91</v>
          </cell>
          <cell r="H5682">
            <v>0</v>
          </cell>
          <cell r="I5682">
            <v>-42836.91</v>
          </cell>
          <cell r="J5682">
            <v>0</v>
          </cell>
          <cell r="L5682">
            <v>41455</v>
          </cell>
          <cell r="M5682" t="str">
            <v>SG</v>
          </cell>
          <cell r="N5682" t="str">
            <v>EXP</v>
          </cell>
          <cell r="O5682" t="str">
            <v>PH300</v>
          </cell>
          <cell r="P5682" t="str">
            <v>1215</v>
          </cell>
          <cell r="Q5682" t="str">
            <v>Salaries &amp; Benefits</v>
          </cell>
          <cell r="R5682" t="str">
            <v>Other Expenditures</v>
          </cell>
          <cell r="S5682" t="str">
            <v>Salaries &amp; Benefits</v>
          </cell>
        </row>
        <row r="5683">
          <cell r="A5683" t="str">
            <v>PH3024</v>
          </cell>
          <cell r="E5683">
            <v>1424.64</v>
          </cell>
          <cell r="F5683">
            <v>0</v>
          </cell>
          <cell r="G5683">
            <v>1424.64</v>
          </cell>
          <cell r="H5683">
            <v>0</v>
          </cell>
          <cell r="I5683">
            <v>-1424.64</v>
          </cell>
          <cell r="J5683">
            <v>0</v>
          </cell>
          <cell r="L5683">
            <v>41455</v>
          </cell>
          <cell r="M5683" t="str">
            <v>SG</v>
          </cell>
          <cell r="N5683" t="str">
            <v>EXP</v>
          </cell>
          <cell r="O5683" t="str">
            <v>PH300</v>
          </cell>
          <cell r="P5683" t="str">
            <v>1225</v>
          </cell>
          <cell r="Q5683" t="str">
            <v>Salaries &amp; Benefits</v>
          </cell>
          <cell r="R5683" t="str">
            <v>Other Expenditures</v>
          </cell>
          <cell r="S5683" t="str">
            <v>Overtime</v>
          </cell>
        </row>
        <row r="5684">
          <cell r="A5684" t="str">
            <v>PH3024</v>
          </cell>
          <cell r="E5684">
            <v>116.48</v>
          </cell>
          <cell r="F5684">
            <v>0</v>
          </cell>
          <cell r="G5684">
            <v>116.48</v>
          </cell>
          <cell r="H5684">
            <v>0</v>
          </cell>
          <cell r="I5684">
            <v>-116.48</v>
          </cell>
          <cell r="J5684">
            <v>0</v>
          </cell>
          <cell r="L5684">
            <v>41455</v>
          </cell>
          <cell r="M5684" t="str">
            <v>SG</v>
          </cell>
          <cell r="N5684" t="str">
            <v>EXP</v>
          </cell>
          <cell r="O5684" t="str">
            <v>PH300</v>
          </cell>
          <cell r="P5684" t="str">
            <v>1245</v>
          </cell>
          <cell r="Q5684" t="str">
            <v>Salaries &amp; Benefits</v>
          </cell>
          <cell r="R5684" t="str">
            <v>Other Expenditures</v>
          </cell>
          <cell r="S5684" t="str">
            <v>Salaries &amp; Benefits</v>
          </cell>
        </row>
        <row r="5685">
          <cell r="A5685" t="str">
            <v>PH3024</v>
          </cell>
          <cell r="E5685">
            <v>1312.51</v>
          </cell>
          <cell r="F5685">
            <v>0</v>
          </cell>
          <cell r="G5685">
            <v>1312.51</v>
          </cell>
          <cell r="H5685">
            <v>0</v>
          </cell>
          <cell r="I5685">
            <v>-1312.51</v>
          </cell>
          <cell r="J5685">
            <v>0</v>
          </cell>
          <cell r="L5685">
            <v>41455</v>
          </cell>
          <cell r="M5685" t="str">
            <v>SG</v>
          </cell>
          <cell r="N5685" t="str">
            <v>EXP</v>
          </cell>
          <cell r="O5685" t="str">
            <v>PH300</v>
          </cell>
          <cell r="P5685" t="str">
            <v>1250</v>
          </cell>
          <cell r="Q5685" t="str">
            <v>Salaries &amp; Benefits</v>
          </cell>
          <cell r="R5685" t="str">
            <v>Other Expenditures</v>
          </cell>
          <cell r="S5685" t="str">
            <v>Salaries &amp; Benefits</v>
          </cell>
        </row>
        <row r="5686">
          <cell r="A5686" t="str">
            <v>PH3024</v>
          </cell>
          <cell r="E5686">
            <v>0</v>
          </cell>
          <cell r="F5686">
            <v>0</v>
          </cell>
          <cell r="G5686">
            <v>0</v>
          </cell>
          <cell r="H5686">
            <v>-22886.95</v>
          </cell>
          <cell r="I5686">
            <v>-22886.95</v>
          </cell>
          <cell r="J5686">
            <v>-49876.28</v>
          </cell>
          <cell r="L5686">
            <v>41455</v>
          </cell>
          <cell r="M5686" t="str">
            <v>SG</v>
          </cell>
          <cell r="N5686" t="str">
            <v>EXP</v>
          </cell>
          <cell r="O5686" t="str">
            <v>PH300</v>
          </cell>
          <cell r="P5686" t="str">
            <v>1520</v>
          </cell>
          <cell r="Q5686" t="str">
            <v>Salaries &amp; Benefits</v>
          </cell>
          <cell r="R5686" t="str">
            <v>Other Expenditures</v>
          </cell>
          <cell r="S5686" t="str">
            <v>Gapping</v>
          </cell>
        </row>
        <row r="5687">
          <cell r="A5687" t="str">
            <v>PH3024</v>
          </cell>
          <cell r="E5687">
            <v>12067.04</v>
          </cell>
          <cell r="F5687">
            <v>0</v>
          </cell>
          <cell r="G5687">
            <v>12067.04</v>
          </cell>
          <cell r="H5687">
            <v>19018.61</v>
          </cell>
          <cell r="I5687">
            <v>6951.57</v>
          </cell>
          <cell r="J5687">
            <v>42792</v>
          </cell>
          <cell r="L5687">
            <v>41455</v>
          </cell>
          <cell r="M5687" t="str">
            <v>SG</v>
          </cell>
          <cell r="N5687" t="str">
            <v>EXP</v>
          </cell>
          <cell r="O5687" t="str">
            <v>PH300</v>
          </cell>
          <cell r="P5687" t="str">
            <v>1711</v>
          </cell>
          <cell r="Q5687" t="str">
            <v>Salaries &amp; Benefits</v>
          </cell>
          <cell r="R5687" t="str">
            <v>Other Expenditures</v>
          </cell>
          <cell r="S5687" t="str">
            <v>Salaries &amp; Benefits</v>
          </cell>
        </row>
        <row r="5688">
          <cell r="A5688" t="str">
            <v>PH3024</v>
          </cell>
          <cell r="E5688">
            <v>5739.64</v>
          </cell>
          <cell r="F5688">
            <v>0</v>
          </cell>
          <cell r="G5688">
            <v>5739.64</v>
          </cell>
          <cell r="H5688">
            <v>8933.26</v>
          </cell>
          <cell r="I5688">
            <v>3193.62</v>
          </cell>
          <cell r="J5688">
            <v>20100</v>
          </cell>
          <cell r="L5688">
            <v>41455</v>
          </cell>
          <cell r="M5688" t="str">
            <v>SG</v>
          </cell>
          <cell r="N5688" t="str">
            <v>EXP</v>
          </cell>
          <cell r="O5688" t="str">
            <v>PH300</v>
          </cell>
          <cell r="P5688" t="str">
            <v>1712</v>
          </cell>
          <cell r="Q5688" t="str">
            <v>Salaries &amp; Benefits</v>
          </cell>
          <cell r="R5688" t="str">
            <v>Other Expenditures</v>
          </cell>
          <cell r="S5688" t="str">
            <v>Salaries &amp; Benefits</v>
          </cell>
        </row>
        <row r="5689">
          <cell r="A5689" t="str">
            <v>PH3024</v>
          </cell>
          <cell r="E5689">
            <v>5256.9</v>
          </cell>
          <cell r="F5689">
            <v>0</v>
          </cell>
          <cell r="G5689">
            <v>5256.9</v>
          </cell>
          <cell r="H5689">
            <v>7263.24</v>
          </cell>
          <cell r="I5689">
            <v>2006.34</v>
          </cell>
          <cell r="J5689">
            <v>16052.18</v>
          </cell>
          <cell r="L5689">
            <v>41455</v>
          </cell>
          <cell r="M5689" t="str">
            <v>SG</v>
          </cell>
          <cell r="N5689" t="str">
            <v>EXP</v>
          </cell>
          <cell r="O5689" t="str">
            <v>PH300</v>
          </cell>
          <cell r="P5689" t="str">
            <v>1720</v>
          </cell>
          <cell r="Q5689" t="str">
            <v>Salaries &amp; Benefits</v>
          </cell>
          <cell r="R5689" t="str">
            <v>Other Expenditures</v>
          </cell>
          <cell r="S5689" t="str">
            <v>Salaries &amp; Benefits</v>
          </cell>
        </row>
        <row r="5690">
          <cell r="A5690" t="str">
            <v>PH3024</v>
          </cell>
          <cell r="E5690">
            <v>1624.36</v>
          </cell>
          <cell r="F5690">
            <v>0</v>
          </cell>
          <cell r="G5690">
            <v>1624.36</v>
          </cell>
          <cell r="H5690">
            <v>2707.23</v>
          </cell>
          <cell r="I5690">
            <v>1082.8699999999999</v>
          </cell>
          <cell r="J5690">
            <v>6091.27</v>
          </cell>
          <cell r="L5690">
            <v>41455</v>
          </cell>
          <cell r="M5690" t="str">
            <v>SG</v>
          </cell>
          <cell r="N5690" t="str">
            <v>EXP</v>
          </cell>
          <cell r="O5690" t="str">
            <v>PH300</v>
          </cell>
          <cell r="P5690" t="str">
            <v>1730</v>
          </cell>
          <cell r="Q5690" t="str">
            <v>Salaries &amp; Benefits</v>
          </cell>
          <cell r="R5690" t="str">
            <v>Other Expenditures</v>
          </cell>
          <cell r="S5690" t="str">
            <v>Salaries &amp; Benefits</v>
          </cell>
        </row>
        <row r="5691">
          <cell r="A5691" t="str">
            <v>PH3024</v>
          </cell>
          <cell r="E5691">
            <v>7415.56</v>
          </cell>
          <cell r="F5691">
            <v>0</v>
          </cell>
          <cell r="G5691">
            <v>7415.56</v>
          </cell>
          <cell r="H5691">
            <v>9203.5300000000007</v>
          </cell>
          <cell r="I5691">
            <v>1787.97</v>
          </cell>
          <cell r="J5691">
            <v>11508.59</v>
          </cell>
          <cell r="L5691">
            <v>41455</v>
          </cell>
          <cell r="M5691" t="str">
            <v>SG</v>
          </cell>
          <cell r="N5691" t="str">
            <v>EXP</v>
          </cell>
          <cell r="O5691" t="str">
            <v>PH300</v>
          </cell>
          <cell r="P5691" t="str">
            <v>1740</v>
          </cell>
          <cell r="Q5691" t="str">
            <v>Salaries &amp; Benefits</v>
          </cell>
          <cell r="R5691" t="str">
            <v>Other Expenditures</v>
          </cell>
          <cell r="S5691" t="str">
            <v>Salaries &amp; Benefits</v>
          </cell>
        </row>
        <row r="5692">
          <cell r="A5692" t="str">
            <v>PH3024</v>
          </cell>
          <cell r="E5692">
            <v>308.8</v>
          </cell>
          <cell r="F5692">
            <v>0</v>
          </cell>
          <cell r="G5692">
            <v>308.8</v>
          </cell>
          <cell r="H5692">
            <v>509.2</v>
          </cell>
          <cell r="I5692">
            <v>200.4</v>
          </cell>
          <cell r="J5692">
            <v>652.86</v>
          </cell>
          <cell r="L5692">
            <v>41455</v>
          </cell>
          <cell r="M5692" t="str">
            <v>SG</v>
          </cell>
          <cell r="N5692" t="str">
            <v>EXP</v>
          </cell>
          <cell r="O5692" t="str">
            <v>PH300</v>
          </cell>
          <cell r="P5692" t="str">
            <v>1745</v>
          </cell>
          <cell r="Q5692" t="str">
            <v>Salaries &amp; Benefits</v>
          </cell>
          <cell r="R5692" t="str">
            <v>Other Expenditures</v>
          </cell>
          <cell r="S5692" t="str">
            <v>Salaries &amp; Benefits</v>
          </cell>
        </row>
        <row r="5693">
          <cell r="A5693" t="str">
            <v>PH3024</v>
          </cell>
          <cell r="E5693">
            <v>5703.26</v>
          </cell>
          <cell r="F5693">
            <v>0</v>
          </cell>
          <cell r="G5693">
            <v>5703.26</v>
          </cell>
          <cell r="H5693">
            <v>7072.7</v>
          </cell>
          <cell r="I5693">
            <v>1369.44</v>
          </cell>
          <cell r="J5693">
            <v>15913.65</v>
          </cell>
          <cell r="L5693">
            <v>41455</v>
          </cell>
          <cell r="M5693" t="str">
            <v>SG</v>
          </cell>
          <cell r="N5693" t="str">
            <v>EXP</v>
          </cell>
          <cell r="O5693" t="str">
            <v>PH300</v>
          </cell>
          <cell r="P5693" t="str">
            <v>1750</v>
          </cell>
          <cell r="Q5693" t="str">
            <v>Salaries &amp; Benefits</v>
          </cell>
          <cell r="R5693" t="str">
            <v>Other Expenditures</v>
          </cell>
          <cell r="S5693" t="str">
            <v>Salaries &amp; Benefits</v>
          </cell>
        </row>
        <row r="5694">
          <cell r="A5694" t="str">
            <v>PH3024</v>
          </cell>
          <cell r="E5694">
            <v>15018.75</v>
          </cell>
          <cell r="F5694">
            <v>0</v>
          </cell>
          <cell r="G5694">
            <v>15018.75</v>
          </cell>
          <cell r="H5694">
            <v>20047.09</v>
          </cell>
          <cell r="I5694">
            <v>5028.34</v>
          </cell>
          <cell r="J5694">
            <v>25373.7</v>
          </cell>
          <cell r="L5694">
            <v>41455</v>
          </cell>
          <cell r="M5694" t="str">
            <v>SG</v>
          </cell>
          <cell r="N5694" t="str">
            <v>EXP</v>
          </cell>
          <cell r="O5694" t="str">
            <v>PH300</v>
          </cell>
          <cell r="P5694" t="str">
            <v>1760</v>
          </cell>
          <cell r="Q5694" t="str">
            <v>Salaries &amp; Benefits</v>
          </cell>
          <cell r="R5694" t="str">
            <v>Other Expenditures</v>
          </cell>
          <cell r="S5694" t="str">
            <v>Salaries &amp; Benefits</v>
          </cell>
        </row>
        <row r="5695">
          <cell r="A5695" t="str">
            <v>PH3024</v>
          </cell>
          <cell r="E5695">
            <v>25835.14</v>
          </cell>
          <cell r="F5695">
            <v>0</v>
          </cell>
          <cell r="G5695">
            <v>25835.14</v>
          </cell>
          <cell r="H5695">
            <v>39238.51</v>
          </cell>
          <cell r="I5695">
            <v>13403.37</v>
          </cell>
          <cell r="J5695">
            <v>88286.720000000001</v>
          </cell>
          <cell r="L5695">
            <v>41455</v>
          </cell>
          <cell r="M5695" t="str">
            <v>SG</v>
          </cell>
          <cell r="N5695" t="str">
            <v>EXP</v>
          </cell>
          <cell r="O5695" t="str">
            <v>PH300</v>
          </cell>
          <cell r="P5695" t="str">
            <v>1770</v>
          </cell>
          <cell r="Q5695" t="str">
            <v>Salaries &amp; Benefits</v>
          </cell>
          <cell r="R5695" t="str">
            <v>Other Expenditures</v>
          </cell>
          <cell r="S5695" t="str">
            <v>Salaries &amp; Benefits</v>
          </cell>
        </row>
        <row r="5696">
          <cell r="A5696" t="str">
            <v>PH3024</v>
          </cell>
          <cell r="E5696">
            <v>485.96</v>
          </cell>
          <cell r="F5696">
            <v>245.45</v>
          </cell>
          <cell r="G5696">
            <v>731.41</v>
          </cell>
          <cell r="H5696">
            <v>0</v>
          </cell>
          <cell r="I5696">
            <v>-731.41</v>
          </cell>
          <cell r="J5696">
            <v>0</v>
          </cell>
          <cell r="L5696">
            <v>41455</v>
          </cell>
          <cell r="M5696" t="str">
            <v>SG</v>
          </cell>
          <cell r="N5696" t="str">
            <v>EXP</v>
          </cell>
          <cell r="O5696" t="str">
            <v>PH300</v>
          </cell>
          <cell r="P5696" t="str">
            <v>2010</v>
          </cell>
          <cell r="Q5696" t="str">
            <v>Office Supplies</v>
          </cell>
          <cell r="R5696" t="str">
            <v>Other Expenditures</v>
          </cell>
          <cell r="S5696" t="str">
            <v>Non Salary</v>
          </cell>
        </row>
        <row r="5697">
          <cell r="A5697" t="str">
            <v>PH3024</v>
          </cell>
          <cell r="E5697">
            <v>12.82</v>
          </cell>
          <cell r="F5697">
            <v>0</v>
          </cell>
          <cell r="G5697">
            <v>12.82</v>
          </cell>
          <cell r="H5697">
            <v>0</v>
          </cell>
          <cell r="I5697">
            <v>-12.82</v>
          </cell>
          <cell r="J5697">
            <v>0</v>
          </cell>
          <cell r="L5697">
            <v>41455</v>
          </cell>
          <cell r="M5697" t="str">
            <v>SG</v>
          </cell>
          <cell r="N5697" t="str">
            <v>EXP</v>
          </cell>
          <cell r="O5697" t="str">
            <v>PH300</v>
          </cell>
          <cell r="P5697" t="str">
            <v>2040</v>
          </cell>
          <cell r="Q5697" t="str">
            <v>Office Supplies</v>
          </cell>
          <cell r="R5697" t="str">
            <v>Other Expenditures</v>
          </cell>
          <cell r="S5697" t="str">
            <v>Non Salary</v>
          </cell>
        </row>
        <row r="5698">
          <cell r="A5698" t="str">
            <v>PH3024</v>
          </cell>
          <cell r="E5698">
            <v>711.31</v>
          </cell>
          <cell r="F5698">
            <v>0</v>
          </cell>
          <cell r="G5698">
            <v>711.31</v>
          </cell>
          <cell r="H5698">
            <v>0</v>
          </cell>
          <cell r="I5698">
            <v>-711.31</v>
          </cell>
          <cell r="J5698">
            <v>0</v>
          </cell>
          <cell r="L5698">
            <v>41455</v>
          </cell>
          <cell r="M5698" t="str">
            <v>SG</v>
          </cell>
          <cell r="N5698" t="str">
            <v>EXP</v>
          </cell>
          <cell r="O5698" t="str">
            <v>PH300</v>
          </cell>
          <cell r="P5698" t="str">
            <v>2082</v>
          </cell>
          <cell r="Q5698" t="str">
            <v>Office Supplies</v>
          </cell>
          <cell r="R5698" t="str">
            <v>Other Expenditures</v>
          </cell>
          <cell r="S5698" t="str">
            <v>Non Salary</v>
          </cell>
        </row>
        <row r="5699">
          <cell r="A5699" t="str">
            <v>PH3024</v>
          </cell>
          <cell r="E5699">
            <v>161.91999999999999</v>
          </cell>
          <cell r="F5699">
            <v>122.1</v>
          </cell>
          <cell r="G5699">
            <v>284.02</v>
          </cell>
          <cell r="H5699">
            <v>0</v>
          </cell>
          <cell r="I5699">
            <v>-284.02</v>
          </cell>
          <cell r="J5699">
            <v>0</v>
          </cell>
          <cell r="L5699">
            <v>41455</v>
          </cell>
          <cell r="M5699" t="str">
            <v>SG</v>
          </cell>
          <cell r="N5699" t="str">
            <v>EXP</v>
          </cell>
          <cell r="O5699" t="str">
            <v>PH300</v>
          </cell>
          <cell r="P5699" t="str">
            <v>2099</v>
          </cell>
          <cell r="Q5699" t="str">
            <v>Office Supplies</v>
          </cell>
          <cell r="R5699" t="str">
            <v>Other Expenditures</v>
          </cell>
          <cell r="S5699" t="str">
            <v>Non Salary</v>
          </cell>
        </row>
        <row r="5700">
          <cell r="A5700" t="str">
            <v>PH3024</v>
          </cell>
          <cell r="E5700">
            <v>0</v>
          </cell>
          <cell r="F5700">
            <v>89.1</v>
          </cell>
          <cell r="G5700">
            <v>89.1</v>
          </cell>
          <cell r="H5700">
            <v>393.37</v>
          </cell>
          <cell r="I5700">
            <v>304.27</v>
          </cell>
          <cell r="J5700">
            <v>1961</v>
          </cell>
          <cell r="L5700">
            <v>41455</v>
          </cell>
          <cell r="M5700" t="str">
            <v>SG</v>
          </cell>
          <cell r="N5700" t="str">
            <v>EXP</v>
          </cell>
          <cell r="O5700" t="str">
            <v>PH300</v>
          </cell>
          <cell r="P5700" t="str">
            <v>2560</v>
          </cell>
          <cell r="Q5700" t="str">
            <v>Other Supplies</v>
          </cell>
          <cell r="R5700" t="str">
            <v>Other Expenditures</v>
          </cell>
          <cell r="S5700" t="str">
            <v>Non Salary</v>
          </cell>
        </row>
        <row r="5701">
          <cell r="A5701" t="str">
            <v>PH3024</v>
          </cell>
          <cell r="E5701">
            <v>0</v>
          </cell>
          <cell r="F5701">
            <v>0</v>
          </cell>
          <cell r="G5701">
            <v>0</v>
          </cell>
          <cell r="H5701">
            <v>0</v>
          </cell>
          <cell r="I5701">
            <v>0</v>
          </cell>
          <cell r="J5701">
            <v>0</v>
          </cell>
          <cell r="L5701">
            <v>41455</v>
          </cell>
          <cell r="M5701" t="str">
            <v>SG</v>
          </cell>
          <cell r="N5701" t="str">
            <v>EXP</v>
          </cell>
          <cell r="O5701" t="str">
            <v>PH300</v>
          </cell>
          <cell r="P5701" t="str">
            <v>2570</v>
          </cell>
          <cell r="Q5701" t="str">
            <v>Other Supplies</v>
          </cell>
          <cell r="R5701" t="str">
            <v>Other Expenditures</v>
          </cell>
          <cell r="S5701" t="str">
            <v>Non Salary</v>
          </cell>
        </row>
        <row r="5702">
          <cell r="A5702" t="str">
            <v>PH3024</v>
          </cell>
          <cell r="E5702">
            <v>-429.16</v>
          </cell>
          <cell r="F5702">
            <v>4198.75</v>
          </cell>
          <cell r="G5702">
            <v>3769.59</v>
          </cell>
          <cell r="H5702">
            <v>1448.93</v>
          </cell>
          <cell r="I5702">
            <v>-2320.66</v>
          </cell>
          <cell r="J5702">
            <v>5245.94</v>
          </cell>
          <cell r="L5702">
            <v>41455</v>
          </cell>
          <cell r="M5702" t="str">
            <v>SG</v>
          </cell>
          <cell r="N5702" t="str">
            <v>EXP</v>
          </cell>
          <cell r="O5702" t="str">
            <v>PH300</v>
          </cell>
          <cell r="P5702" t="str">
            <v>2600</v>
          </cell>
          <cell r="Q5702" t="str">
            <v>Other Supplies</v>
          </cell>
          <cell r="R5702" t="str">
            <v>Other Expenditures</v>
          </cell>
          <cell r="S5702" t="str">
            <v>Non Salary</v>
          </cell>
        </row>
        <row r="5703">
          <cell r="A5703" t="str">
            <v>PH3024</v>
          </cell>
          <cell r="E5703">
            <v>318.51</v>
          </cell>
          <cell r="F5703">
            <v>3968.64</v>
          </cell>
          <cell r="G5703">
            <v>4287.1499999999996</v>
          </cell>
          <cell r="H5703">
            <v>1380.91</v>
          </cell>
          <cell r="I5703">
            <v>-2906.24</v>
          </cell>
          <cell r="J5703">
            <v>4999.63</v>
          </cell>
          <cell r="L5703">
            <v>41455</v>
          </cell>
          <cell r="M5703" t="str">
            <v>SG</v>
          </cell>
          <cell r="N5703" t="str">
            <v>EXP</v>
          </cell>
          <cell r="O5703" t="str">
            <v>PH300</v>
          </cell>
          <cell r="P5703" t="str">
            <v>2610</v>
          </cell>
          <cell r="Q5703" t="str">
            <v>Other Supplies</v>
          </cell>
          <cell r="R5703" t="str">
            <v>Other Expenditures</v>
          </cell>
          <cell r="S5703" t="str">
            <v>Non Salary</v>
          </cell>
        </row>
        <row r="5704">
          <cell r="A5704" t="str">
            <v>PH3024</v>
          </cell>
          <cell r="E5704">
            <v>70458.33</v>
          </cell>
          <cell r="F5704">
            <v>61323.93</v>
          </cell>
          <cell r="G5704">
            <v>131782.26</v>
          </cell>
          <cell r="H5704">
            <v>60016.5</v>
          </cell>
          <cell r="I5704">
            <v>-71765.759999999995</v>
          </cell>
          <cell r="J5704">
            <v>138000.66</v>
          </cell>
          <cell r="L5704">
            <v>41455</v>
          </cell>
          <cell r="M5704" t="str">
            <v>SG</v>
          </cell>
          <cell r="N5704" t="str">
            <v>EXP</v>
          </cell>
          <cell r="O5704" t="str">
            <v>PH300</v>
          </cell>
          <cell r="P5704" t="str">
            <v>2741</v>
          </cell>
          <cell r="Q5704" t="str">
            <v>Other Supplies</v>
          </cell>
          <cell r="R5704" t="str">
            <v>Other Expenditures</v>
          </cell>
          <cell r="S5704" t="str">
            <v>Non Salary</v>
          </cell>
        </row>
        <row r="5705">
          <cell r="A5705" t="str">
            <v>PH3024</v>
          </cell>
          <cell r="E5705">
            <v>36.380000000000003</v>
          </cell>
          <cell r="F5705">
            <v>0</v>
          </cell>
          <cell r="G5705">
            <v>36.380000000000003</v>
          </cell>
          <cell r="H5705">
            <v>0</v>
          </cell>
          <cell r="I5705">
            <v>-36.380000000000003</v>
          </cell>
          <cell r="J5705">
            <v>0</v>
          </cell>
          <cell r="L5705">
            <v>41455</v>
          </cell>
          <cell r="M5705" t="str">
            <v>SG</v>
          </cell>
          <cell r="N5705" t="str">
            <v>EXP</v>
          </cell>
          <cell r="O5705" t="str">
            <v>PH300</v>
          </cell>
          <cell r="P5705" t="str">
            <v>2750</v>
          </cell>
          <cell r="Q5705" t="str">
            <v>Other Supplies</v>
          </cell>
          <cell r="R5705" t="str">
            <v>Other Expenditures</v>
          </cell>
          <cell r="S5705" t="str">
            <v>Non Salary</v>
          </cell>
        </row>
        <row r="5706">
          <cell r="A5706" t="str">
            <v>PH3024</v>
          </cell>
          <cell r="E5706">
            <v>4.8499999999999996</v>
          </cell>
          <cell r="F5706">
            <v>0</v>
          </cell>
          <cell r="G5706">
            <v>4.8499999999999996</v>
          </cell>
          <cell r="H5706">
            <v>0</v>
          </cell>
          <cell r="I5706">
            <v>-4.8499999999999996</v>
          </cell>
          <cell r="J5706">
            <v>0</v>
          </cell>
          <cell r="L5706">
            <v>41455</v>
          </cell>
          <cell r="M5706" t="str">
            <v>SG</v>
          </cell>
          <cell r="N5706" t="str">
            <v>EXP</v>
          </cell>
          <cell r="O5706" t="str">
            <v>PH300</v>
          </cell>
          <cell r="P5706" t="str">
            <v>2790</v>
          </cell>
          <cell r="Q5706" t="str">
            <v>Other Supplies</v>
          </cell>
          <cell r="R5706" t="str">
            <v>Other Expenditures</v>
          </cell>
          <cell r="S5706" t="str">
            <v>Non Salary</v>
          </cell>
        </row>
        <row r="5707">
          <cell r="A5707" t="str">
            <v>PH3024</v>
          </cell>
          <cell r="E5707">
            <v>0</v>
          </cell>
          <cell r="F5707">
            <v>0</v>
          </cell>
          <cell r="G5707">
            <v>0</v>
          </cell>
          <cell r="H5707">
            <v>0</v>
          </cell>
          <cell r="I5707">
            <v>0</v>
          </cell>
          <cell r="J5707">
            <v>0</v>
          </cell>
          <cell r="L5707">
            <v>41455</v>
          </cell>
          <cell r="M5707" t="str">
            <v>SG</v>
          </cell>
          <cell r="N5707" t="str">
            <v>EXP</v>
          </cell>
          <cell r="O5707" t="str">
            <v>PH300</v>
          </cell>
          <cell r="P5707" t="str">
            <v>3030</v>
          </cell>
          <cell r="Q5707" t="str">
            <v>General Equipment</v>
          </cell>
          <cell r="R5707" t="str">
            <v>Other Expenditures</v>
          </cell>
          <cell r="S5707" t="str">
            <v>Non Salary</v>
          </cell>
        </row>
        <row r="5708">
          <cell r="A5708" t="str">
            <v>PH3024</v>
          </cell>
          <cell r="E5708">
            <v>0</v>
          </cell>
          <cell r="F5708">
            <v>0</v>
          </cell>
          <cell r="G5708">
            <v>0</v>
          </cell>
          <cell r="H5708">
            <v>555.29999999999995</v>
          </cell>
          <cell r="I5708">
            <v>555.29999999999995</v>
          </cell>
          <cell r="J5708">
            <v>1008.34</v>
          </cell>
          <cell r="L5708">
            <v>41455</v>
          </cell>
          <cell r="M5708" t="str">
            <v>SG</v>
          </cell>
          <cell r="N5708" t="str">
            <v>EXP</v>
          </cell>
          <cell r="O5708" t="str">
            <v>PH300</v>
          </cell>
          <cell r="P5708" t="str">
            <v>3032</v>
          </cell>
          <cell r="Q5708" t="str">
            <v>General Equipment</v>
          </cell>
          <cell r="R5708" t="str">
            <v>Other Expenditures</v>
          </cell>
          <cell r="S5708" t="str">
            <v>Non Salary</v>
          </cell>
        </row>
        <row r="5709">
          <cell r="A5709" t="str">
            <v>PH3024</v>
          </cell>
          <cell r="E5709">
            <v>0</v>
          </cell>
          <cell r="F5709">
            <v>0</v>
          </cell>
          <cell r="G5709">
            <v>0</v>
          </cell>
          <cell r="H5709">
            <v>5054.7299999999996</v>
          </cell>
          <cell r="I5709">
            <v>5054.7299999999996</v>
          </cell>
          <cell r="J5709">
            <v>9178.73</v>
          </cell>
          <cell r="L5709">
            <v>41455</v>
          </cell>
          <cell r="M5709" t="str">
            <v>SG</v>
          </cell>
          <cell r="N5709" t="str">
            <v>EXP</v>
          </cell>
          <cell r="O5709" t="str">
            <v>PH300</v>
          </cell>
          <cell r="P5709" t="str">
            <v>3050</v>
          </cell>
          <cell r="Q5709" t="str">
            <v>General Equipment</v>
          </cell>
          <cell r="R5709" t="str">
            <v>Other Expenditures</v>
          </cell>
          <cell r="S5709" t="str">
            <v>Non Salary</v>
          </cell>
        </row>
        <row r="5710">
          <cell r="A5710" t="str">
            <v>PH3024</v>
          </cell>
          <cell r="E5710">
            <v>442.4</v>
          </cell>
          <cell r="F5710">
            <v>66.400000000000006</v>
          </cell>
          <cell r="G5710">
            <v>508.8</v>
          </cell>
          <cell r="H5710">
            <v>0</v>
          </cell>
          <cell r="I5710">
            <v>-508.8</v>
          </cell>
          <cell r="J5710">
            <v>0</v>
          </cell>
          <cell r="L5710">
            <v>41455</v>
          </cell>
          <cell r="M5710" t="str">
            <v>SG</v>
          </cell>
          <cell r="N5710" t="str">
            <v>EXP</v>
          </cell>
          <cell r="O5710" t="str">
            <v>PH300</v>
          </cell>
          <cell r="P5710" t="str">
            <v>3099</v>
          </cell>
          <cell r="Q5710" t="str">
            <v>General Equipment</v>
          </cell>
          <cell r="R5710" t="str">
            <v>Other Expenditures</v>
          </cell>
          <cell r="S5710" t="str">
            <v>Non Salary</v>
          </cell>
        </row>
        <row r="5711">
          <cell r="A5711" t="str">
            <v>PH3024</v>
          </cell>
          <cell r="E5711">
            <v>2188.14</v>
          </cell>
          <cell r="F5711">
            <v>0</v>
          </cell>
          <cell r="G5711">
            <v>2188.14</v>
          </cell>
          <cell r="H5711">
            <v>0</v>
          </cell>
          <cell r="I5711">
            <v>-2188.14</v>
          </cell>
          <cell r="J5711">
            <v>0</v>
          </cell>
          <cell r="L5711">
            <v>41455</v>
          </cell>
          <cell r="M5711" t="str">
            <v>SG</v>
          </cell>
          <cell r="N5711" t="str">
            <v>EXP</v>
          </cell>
          <cell r="O5711" t="str">
            <v>PH300</v>
          </cell>
          <cell r="P5711" t="str">
            <v>3410</v>
          </cell>
          <cell r="Q5711" t="str">
            <v>Computer Hardware &amp; Software</v>
          </cell>
          <cell r="R5711" t="str">
            <v>Other Expenditures</v>
          </cell>
          <cell r="S5711" t="str">
            <v>Non Salary</v>
          </cell>
        </row>
        <row r="5712">
          <cell r="A5712" t="str">
            <v>PH3024</v>
          </cell>
          <cell r="E5712">
            <v>2127.81</v>
          </cell>
          <cell r="F5712">
            <v>694.85</v>
          </cell>
          <cell r="G5712">
            <v>2822.66</v>
          </cell>
          <cell r="H5712">
            <v>3117.19</v>
          </cell>
          <cell r="I5712">
            <v>294.52999999999997</v>
          </cell>
          <cell r="J5712">
            <v>7129.89</v>
          </cell>
          <cell r="L5712">
            <v>41455</v>
          </cell>
          <cell r="M5712" t="str">
            <v>SG</v>
          </cell>
          <cell r="N5712" t="str">
            <v>EXP</v>
          </cell>
          <cell r="O5712" t="str">
            <v>PH300</v>
          </cell>
          <cell r="P5712" t="str">
            <v>4086</v>
          </cell>
          <cell r="Q5712" t="str">
            <v>Professional &amp; Technical</v>
          </cell>
          <cell r="R5712" t="str">
            <v>Other Expenditures</v>
          </cell>
          <cell r="S5712" t="str">
            <v>Non Salary</v>
          </cell>
        </row>
        <row r="5713">
          <cell r="A5713" t="str">
            <v>PH3024</v>
          </cell>
          <cell r="E5713">
            <v>287.79000000000002</v>
          </cell>
          <cell r="F5713">
            <v>0</v>
          </cell>
          <cell r="G5713">
            <v>287.79000000000002</v>
          </cell>
          <cell r="H5713">
            <v>900.63</v>
          </cell>
          <cell r="I5713">
            <v>612.84</v>
          </cell>
          <cell r="J5713">
            <v>2060</v>
          </cell>
          <cell r="L5713">
            <v>41455</v>
          </cell>
          <cell r="M5713" t="str">
            <v>SG</v>
          </cell>
          <cell r="N5713" t="str">
            <v>EXP</v>
          </cell>
          <cell r="O5713" t="str">
            <v>PH300</v>
          </cell>
          <cell r="P5713" t="str">
            <v>4225</v>
          </cell>
          <cell r="Q5713" t="str">
            <v>Business Travel Expenses</v>
          </cell>
          <cell r="R5713" t="str">
            <v>Other Expenditures</v>
          </cell>
          <cell r="S5713" t="str">
            <v>Non Salary</v>
          </cell>
        </row>
        <row r="5714">
          <cell r="A5714" t="str">
            <v>PH3024</v>
          </cell>
          <cell r="E5714">
            <v>120.08</v>
          </cell>
          <cell r="F5714">
            <v>0</v>
          </cell>
          <cell r="G5714">
            <v>120.08</v>
          </cell>
          <cell r="H5714">
            <v>0</v>
          </cell>
          <cell r="I5714">
            <v>-120.08</v>
          </cell>
          <cell r="J5714">
            <v>0</v>
          </cell>
          <cell r="L5714">
            <v>41455</v>
          </cell>
          <cell r="M5714" t="str">
            <v>SG</v>
          </cell>
          <cell r="N5714" t="str">
            <v>EXP</v>
          </cell>
          <cell r="O5714" t="str">
            <v>PH300</v>
          </cell>
          <cell r="P5714" t="str">
            <v>4310</v>
          </cell>
          <cell r="Q5714" t="str">
            <v>Training &amp; Development</v>
          </cell>
          <cell r="R5714" t="str">
            <v>Other Expenditures</v>
          </cell>
          <cell r="S5714" t="str">
            <v>Non Salary</v>
          </cell>
        </row>
        <row r="5715">
          <cell r="A5715" t="str">
            <v>PH3024</v>
          </cell>
          <cell r="E5715">
            <v>1537.91</v>
          </cell>
          <cell r="F5715">
            <v>0</v>
          </cell>
          <cell r="G5715">
            <v>1537.91</v>
          </cell>
          <cell r="H5715">
            <v>668.4</v>
          </cell>
          <cell r="I5715">
            <v>-869.51</v>
          </cell>
          <cell r="J5715">
            <v>2000</v>
          </cell>
          <cell r="L5715">
            <v>41455</v>
          </cell>
          <cell r="M5715" t="str">
            <v>SG</v>
          </cell>
          <cell r="N5715" t="str">
            <v>EXP</v>
          </cell>
          <cell r="O5715" t="str">
            <v>PH300</v>
          </cell>
          <cell r="P5715" t="str">
            <v>4419</v>
          </cell>
          <cell r="Q5715" t="str">
            <v>Contracted Services</v>
          </cell>
          <cell r="R5715" t="str">
            <v>Other Expenditures</v>
          </cell>
          <cell r="S5715" t="str">
            <v>Non Salary</v>
          </cell>
        </row>
        <row r="5716">
          <cell r="A5716" t="str">
            <v>PH3024</v>
          </cell>
          <cell r="E5716">
            <v>16928.05</v>
          </cell>
          <cell r="F5716">
            <v>126539.05</v>
          </cell>
          <cell r="G5716">
            <v>143467.1</v>
          </cell>
          <cell r="H5716">
            <v>17734.91</v>
          </cell>
          <cell r="I5716">
            <v>-125732.19</v>
          </cell>
          <cell r="J5716">
            <v>45196</v>
          </cell>
          <cell r="L5716">
            <v>41455</v>
          </cell>
          <cell r="M5716" t="str">
            <v>SG</v>
          </cell>
          <cell r="N5716" t="str">
            <v>EXP</v>
          </cell>
          <cell r="O5716" t="str">
            <v>PH300</v>
          </cell>
          <cell r="P5716" t="str">
            <v>4421</v>
          </cell>
          <cell r="Q5716" t="str">
            <v>Contracted Services</v>
          </cell>
          <cell r="R5716" t="str">
            <v>Other Expenditures</v>
          </cell>
          <cell r="S5716" t="str">
            <v>Non Salary</v>
          </cell>
        </row>
        <row r="5717">
          <cell r="A5717" t="str">
            <v>PH3024</v>
          </cell>
          <cell r="E5717">
            <v>0</v>
          </cell>
          <cell r="F5717">
            <v>480.82</v>
          </cell>
          <cell r="G5717">
            <v>480.82</v>
          </cell>
          <cell r="H5717">
            <v>0</v>
          </cell>
          <cell r="I5717">
            <v>-480.82</v>
          </cell>
          <cell r="J5717">
            <v>0</v>
          </cell>
          <cell r="L5717">
            <v>41455</v>
          </cell>
          <cell r="M5717" t="str">
            <v>SG</v>
          </cell>
          <cell r="N5717" t="str">
            <v>EXP</v>
          </cell>
          <cell r="O5717" t="str">
            <v>PH300</v>
          </cell>
          <cell r="P5717" t="str">
            <v>4462</v>
          </cell>
          <cell r="Q5717" t="str">
            <v>Contracted Services</v>
          </cell>
          <cell r="R5717" t="str">
            <v>Other Expenditures</v>
          </cell>
          <cell r="S5717" t="str">
            <v>Non Salary</v>
          </cell>
        </row>
        <row r="5718">
          <cell r="A5718" t="str">
            <v>PH3024</v>
          </cell>
          <cell r="E5718">
            <v>10</v>
          </cell>
          <cell r="F5718">
            <v>0</v>
          </cell>
          <cell r="G5718">
            <v>10</v>
          </cell>
          <cell r="H5718">
            <v>0</v>
          </cell>
          <cell r="I5718">
            <v>-10</v>
          </cell>
          <cell r="J5718">
            <v>0</v>
          </cell>
          <cell r="L5718">
            <v>41455</v>
          </cell>
          <cell r="M5718" t="str">
            <v>SG</v>
          </cell>
          <cell r="N5718" t="str">
            <v>EXP</v>
          </cell>
          <cell r="O5718" t="str">
            <v>PH300</v>
          </cell>
          <cell r="P5718" t="str">
            <v>4570</v>
          </cell>
          <cell r="Q5718" t="str">
            <v>Contracted Services</v>
          </cell>
          <cell r="R5718" t="str">
            <v>Other Expenditures</v>
          </cell>
          <cell r="S5718" t="str">
            <v>Non Salary</v>
          </cell>
        </row>
        <row r="5719">
          <cell r="A5719" t="str">
            <v>PH3024</v>
          </cell>
          <cell r="E5719">
            <v>27579.29</v>
          </cell>
          <cell r="F5719">
            <v>0</v>
          </cell>
          <cell r="G5719">
            <v>27579.29</v>
          </cell>
          <cell r="H5719">
            <v>12192.97</v>
          </cell>
          <cell r="I5719">
            <v>-15386.32</v>
          </cell>
          <cell r="J5719">
            <v>26698</v>
          </cell>
          <cell r="L5719">
            <v>41455</v>
          </cell>
          <cell r="M5719" t="str">
            <v>SG</v>
          </cell>
          <cell r="N5719" t="str">
            <v>EXP</v>
          </cell>
          <cell r="O5719" t="str">
            <v>PH300</v>
          </cell>
          <cell r="P5719" t="str">
            <v>4690</v>
          </cell>
          <cell r="Q5719" t="str">
            <v>Insurance, Parking &amp; Metrage</v>
          </cell>
          <cell r="R5719" t="str">
            <v>Other Expenditures</v>
          </cell>
          <cell r="S5719" t="str">
            <v>Non Salary</v>
          </cell>
        </row>
        <row r="5720">
          <cell r="A5720" t="str">
            <v>PH3024</v>
          </cell>
          <cell r="E5720">
            <v>1420.2</v>
          </cell>
          <cell r="F5720">
            <v>0</v>
          </cell>
          <cell r="G5720">
            <v>1420.2</v>
          </cell>
          <cell r="H5720">
            <v>378.17</v>
          </cell>
          <cell r="I5720">
            <v>-1042.03</v>
          </cell>
          <cell r="J5720">
            <v>865</v>
          </cell>
          <cell r="L5720">
            <v>41455</v>
          </cell>
          <cell r="M5720" t="str">
            <v>SG</v>
          </cell>
          <cell r="N5720" t="str">
            <v>EXP</v>
          </cell>
          <cell r="O5720" t="str">
            <v>PH300</v>
          </cell>
          <cell r="P5720" t="str">
            <v>4770</v>
          </cell>
          <cell r="Q5720" t="str">
            <v>Insurance, Parking &amp; Metrage</v>
          </cell>
          <cell r="R5720" t="str">
            <v>Other Expenditures</v>
          </cell>
          <cell r="S5720" t="str">
            <v>Non Salary</v>
          </cell>
        </row>
        <row r="5721">
          <cell r="A5721" t="str">
            <v>PH3024</v>
          </cell>
          <cell r="E5721">
            <v>3422.33</v>
          </cell>
          <cell r="F5721">
            <v>0</v>
          </cell>
          <cell r="G5721">
            <v>3422.33</v>
          </cell>
          <cell r="H5721">
            <v>2069.4899999999998</v>
          </cell>
          <cell r="I5721">
            <v>-1352.84</v>
          </cell>
          <cell r="J5721">
            <v>4733.5</v>
          </cell>
          <cell r="L5721">
            <v>41455</v>
          </cell>
          <cell r="M5721" t="str">
            <v>SG</v>
          </cell>
          <cell r="N5721" t="str">
            <v>EXP</v>
          </cell>
          <cell r="O5721" t="str">
            <v>PH300</v>
          </cell>
          <cell r="P5721" t="str">
            <v>4775</v>
          </cell>
          <cell r="Q5721" t="str">
            <v>Insurance, Parking &amp; Metrage</v>
          </cell>
          <cell r="R5721" t="str">
            <v>Other Expenditures</v>
          </cell>
          <cell r="S5721" t="str">
            <v>Non Salary</v>
          </cell>
        </row>
        <row r="5722">
          <cell r="A5722" t="str">
            <v>PH3024</v>
          </cell>
          <cell r="E5722">
            <v>75.05</v>
          </cell>
          <cell r="F5722">
            <v>0</v>
          </cell>
          <cell r="G5722">
            <v>75.05</v>
          </cell>
          <cell r="H5722">
            <v>0</v>
          </cell>
          <cell r="I5722">
            <v>-75.05</v>
          </cell>
          <cell r="J5722">
            <v>0</v>
          </cell>
          <cell r="L5722">
            <v>41455</v>
          </cell>
          <cell r="M5722" t="str">
            <v>SG</v>
          </cell>
          <cell r="N5722" t="str">
            <v>EXP</v>
          </cell>
          <cell r="O5722" t="str">
            <v>PH300</v>
          </cell>
          <cell r="P5722" t="str">
            <v>4825</v>
          </cell>
          <cell r="Q5722" t="str">
            <v>Other Services</v>
          </cell>
          <cell r="R5722" t="str">
            <v>Other Expenditures</v>
          </cell>
          <cell r="S5722" t="str">
            <v>Non Salary</v>
          </cell>
        </row>
        <row r="5723">
          <cell r="A5723" t="str">
            <v>PH3024</v>
          </cell>
          <cell r="E5723">
            <v>35</v>
          </cell>
          <cell r="F5723">
            <v>0</v>
          </cell>
          <cell r="G5723">
            <v>35</v>
          </cell>
          <cell r="H5723">
            <v>0</v>
          </cell>
          <cell r="I5723">
            <v>-35</v>
          </cell>
          <cell r="J5723">
            <v>0</v>
          </cell>
          <cell r="L5723">
            <v>41455</v>
          </cell>
          <cell r="M5723" t="str">
            <v>SG</v>
          </cell>
          <cell r="N5723" t="str">
            <v>EXP</v>
          </cell>
          <cell r="O5723" t="str">
            <v>PH300</v>
          </cell>
          <cell r="P5723" t="str">
            <v>6570</v>
          </cell>
          <cell r="Q5723" t="str">
            <v>Other Expenditures</v>
          </cell>
          <cell r="R5723" t="str">
            <v>Other Expenditures</v>
          </cell>
          <cell r="S5723" t="str">
            <v>Non Salary</v>
          </cell>
        </row>
        <row r="5724">
          <cell r="A5724" t="str">
            <v>PH3024</v>
          </cell>
          <cell r="E5724">
            <v>199.49</v>
          </cell>
          <cell r="F5724">
            <v>0</v>
          </cell>
          <cell r="G5724">
            <v>199.49</v>
          </cell>
          <cell r="H5724">
            <v>1436.4</v>
          </cell>
          <cell r="I5724">
            <v>1236.9100000000001</v>
          </cell>
          <cell r="J5724">
            <v>3000</v>
          </cell>
          <cell r="L5724">
            <v>41455</v>
          </cell>
          <cell r="M5724" t="str">
            <v>SG</v>
          </cell>
          <cell r="N5724" t="str">
            <v>EXP</v>
          </cell>
          <cell r="O5724" t="str">
            <v>PH300</v>
          </cell>
          <cell r="P5724" t="str">
            <v>7030</v>
          </cell>
          <cell r="Q5724" t="str">
            <v>IDC's</v>
          </cell>
          <cell r="R5724" t="str">
            <v>Other Expenditures</v>
          </cell>
          <cell r="S5724" t="str">
            <v>Non Salary</v>
          </cell>
        </row>
        <row r="5725">
          <cell r="A5725" t="str">
            <v>PH3024</v>
          </cell>
          <cell r="E5725">
            <v>23.05</v>
          </cell>
          <cell r="F5725">
            <v>0</v>
          </cell>
          <cell r="G5725">
            <v>23.05</v>
          </cell>
          <cell r="H5725">
            <v>2394</v>
          </cell>
          <cell r="I5725">
            <v>2370.9499999999998</v>
          </cell>
          <cell r="J5725">
            <v>5000</v>
          </cell>
          <cell r="L5725">
            <v>41455</v>
          </cell>
          <cell r="M5725" t="str">
            <v>SG</v>
          </cell>
          <cell r="N5725" t="str">
            <v>EXP</v>
          </cell>
          <cell r="O5725" t="str">
            <v>PH300</v>
          </cell>
          <cell r="P5725" t="str">
            <v>7035</v>
          </cell>
          <cell r="Q5725" t="str">
            <v>IDC's</v>
          </cell>
          <cell r="R5725" t="str">
            <v>Other Expenditures</v>
          </cell>
          <cell r="S5725" t="str">
            <v>Non Salary</v>
          </cell>
        </row>
        <row r="5726">
          <cell r="A5726" t="str">
            <v>PH3024</v>
          </cell>
          <cell r="E5726">
            <v>320</v>
          </cell>
          <cell r="F5726">
            <v>0</v>
          </cell>
          <cell r="G5726">
            <v>320</v>
          </cell>
          <cell r="H5726">
            <v>0</v>
          </cell>
          <cell r="I5726">
            <v>-320</v>
          </cell>
          <cell r="J5726">
            <v>0</v>
          </cell>
          <cell r="L5726">
            <v>41455</v>
          </cell>
          <cell r="M5726" t="str">
            <v>SG</v>
          </cell>
          <cell r="N5726" t="str">
            <v>EXP</v>
          </cell>
          <cell r="O5726" t="str">
            <v>PH300</v>
          </cell>
          <cell r="P5726" t="str">
            <v>7130</v>
          </cell>
          <cell r="Q5726" t="str">
            <v>IDC's</v>
          </cell>
          <cell r="R5726" t="str">
            <v>Other Expenditures</v>
          </cell>
          <cell r="S5726" t="str">
            <v>Non Salary</v>
          </cell>
        </row>
        <row r="5727">
          <cell r="A5727" t="str">
            <v>PH3024</v>
          </cell>
          <cell r="E5727">
            <v>-555339.23</v>
          </cell>
          <cell r="F5727">
            <v>0</v>
          </cell>
          <cell r="G5727">
            <v>-555339.23</v>
          </cell>
          <cell r="H5727">
            <v>-422749.83</v>
          </cell>
          <cell r="I5727">
            <v>132589.4</v>
          </cell>
          <cell r="J5727">
            <v>-937627.35</v>
          </cell>
          <cell r="L5727">
            <v>41455</v>
          </cell>
          <cell r="M5727" t="str">
            <v>SG</v>
          </cell>
          <cell r="N5727" t="str">
            <v>REV</v>
          </cell>
          <cell r="O5727" t="str">
            <v>PH300</v>
          </cell>
          <cell r="P5727" t="str">
            <v>8010</v>
          </cell>
          <cell r="Q5727" t="str">
            <v>Grants and Subsidies</v>
          </cell>
          <cell r="R5727" t="str">
            <v>Revenue</v>
          </cell>
          <cell r="S5727" t="str">
            <v>Non Salary</v>
          </cell>
        </row>
        <row r="5728">
          <cell r="A5728" t="str">
            <v>PH3024</v>
          </cell>
          <cell r="E5728">
            <v>-800</v>
          </cell>
          <cell r="F5728">
            <v>0</v>
          </cell>
          <cell r="G5728">
            <v>-800</v>
          </cell>
          <cell r="H5728">
            <v>0</v>
          </cell>
          <cell r="I5728">
            <v>800</v>
          </cell>
          <cell r="J5728">
            <v>0</v>
          </cell>
          <cell r="L5728">
            <v>41455</v>
          </cell>
          <cell r="M5728" t="str">
            <v>SG</v>
          </cell>
          <cell r="N5728" t="str">
            <v>REV</v>
          </cell>
          <cell r="O5728" t="str">
            <v>PH300</v>
          </cell>
          <cell r="P5728" t="str">
            <v>9450</v>
          </cell>
          <cell r="Q5728" t="str">
            <v>Other Revenues</v>
          </cell>
          <cell r="R5728" t="str">
            <v>Revenue</v>
          </cell>
          <cell r="S5728" t="str">
            <v>Non Salary</v>
          </cell>
        </row>
        <row r="5729">
          <cell r="A5729" t="str">
            <v>PH3024</v>
          </cell>
          <cell r="E5729">
            <v>-13.78</v>
          </cell>
          <cell r="F5729">
            <v>0</v>
          </cell>
          <cell r="G5729">
            <v>-13.78</v>
          </cell>
          <cell r="H5729">
            <v>0</v>
          </cell>
          <cell r="I5729">
            <v>13.78</v>
          </cell>
          <cell r="J5729">
            <v>0</v>
          </cell>
          <cell r="L5729">
            <v>41455</v>
          </cell>
          <cell r="M5729" t="str">
            <v>SG</v>
          </cell>
          <cell r="N5729" t="str">
            <v>REV</v>
          </cell>
          <cell r="O5729" t="str">
            <v>PH300</v>
          </cell>
          <cell r="P5729" t="str">
            <v>9451</v>
          </cell>
          <cell r="Q5729" t="str">
            <v>Other Revenues</v>
          </cell>
          <cell r="R5729" t="str">
            <v>Revenue</v>
          </cell>
          <cell r="S5729" t="str">
            <v>Non Salary</v>
          </cell>
        </row>
        <row r="5730">
          <cell r="A5730" t="str">
            <v>PH3031</v>
          </cell>
          <cell r="E5730">
            <v>129717.45</v>
          </cell>
          <cell r="F5730">
            <v>0</v>
          </cell>
          <cell r="G5730">
            <v>129717.45</v>
          </cell>
          <cell r="H5730">
            <v>118194.72</v>
          </cell>
          <cell r="I5730">
            <v>-11522.73</v>
          </cell>
          <cell r="J5730">
            <v>265938.12</v>
          </cell>
          <cell r="L5730">
            <v>41455</v>
          </cell>
          <cell r="M5730" t="str">
            <v>SG</v>
          </cell>
          <cell r="N5730" t="str">
            <v>EXP</v>
          </cell>
          <cell r="O5730" t="str">
            <v>PH300</v>
          </cell>
          <cell r="P5730" t="str">
            <v>1015</v>
          </cell>
          <cell r="Q5730" t="str">
            <v>Salaries &amp; Benefits</v>
          </cell>
          <cell r="R5730" t="str">
            <v>Other Expenditures</v>
          </cell>
          <cell r="S5730" t="str">
            <v>Salaries &amp; Benefits</v>
          </cell>
        </row>
        <row r="5731">
          <cell r="A5731" t="str">
            <v>PH3031</v>
          </cell>
          <cell r="E5731">
            <v>0</v>
          </cell>
          <cell r="F5731">
            <v>0</v>
          </cell>
          <cell r="G5731">
            <v>0</v>
          </cell>
          <cell r="H5731">
            <v>-7364.69</v>
          </cell>
          <cell r="I5731">
            <v>-7364.69</v>
          </cell>
          <cell r="J5731">
            <v>-15559.85</v>
          </cell>
          <cell r="L5731">
            <v>41455</v>
          </cell>
          <cell r="M5731" t="str">
            <v>SG</v>
          </cell>
          <cell r="N5731" t="str">
            <v>EXP</v>
          </cell>
          <cell r="O5731" t="str">
            <v>PH300</v>
          </cell>
          <cell r="P5731" t="str">
            <v>1520</v>
          </cell>
          <cell r="Q5731" t="str">
            <v>Salaries &amp; Benefits</v>
          </cell>
          <cell r="R5731" t="str">
            <v>Other Expenditures</v>
          </cell>
          <cell r="S5731" t="str">
            <v>Gapping</v>
          </cell>
        </row>
        <row r="5732">
          <cell r="A5732" t="str">
            <v>PH3031</v>
          </cell>
          <cell r="E5732">
            <v>5502.37</v>
          </cell>
          <cell r="F5732">
            <v>0</v>
          </cell>
          <cell r="G5732">
            <v>5502.37</v>
          </cell>
          <cell r="H5732">
            <v>5642.65</v>
          </cell>
          <cell r="I5732">
            <v>140.28</v>
          </cell>
          <cell r="J5732">
            <v>12696</v>
          </cell>
          <cell r="L5732">
            <v>41455</v>
          </cell>
          <cell r="M5732" t="str">
            <v>SG</v>
          </cell>
          <cell r="N5732" t="str">
            <v>EXP</v>
          </cell>
          <cell r="O5732" t="str">
            <v>PH300</v>
          </cell>
          <cell r="P5732" t="str">
            <v>1711</v>
          </cell>
          <cell r="Q5732" t="str">
            <v>Salaries &amp; Benefits</v>
          </cell>
          <cell r="R5732" t="str">
            <v>Other Expenditures</v>
          </cell>
          <cell r="S5732" t="str">
            <v>Salaries &amp; Benefits</v>
          </cell>
        </row>
        <row r="5733">
          <cell r="A5733" t="str">
            <v>PH3031</v>
          </cell>
          <cell r="E5733">
            <v>2779.9</v>
          </cell>
          <cell r="F5733">
            <v>0</v>
          </cell>
          <cell r="G5733">
            <v>2779.9</v>
          </cell>
          <cell r="H5733">
            <v>2794.66</v>
          </cell>
          <cell r="I5733">
            <v>14.76</v>
          </cell>
          <cell r="J5733">
            <v>6288</v>
          </cell>
          <cell r="L5733">
            <v>41455</v>
          </cell>
          <cell r="M5733" t="str">
            <v>SG</v>
          </cell>
          <cell r="N5733" t="str">
            <v>EXP</v>
          </cell>
          <cell r="O5733" t="str">
            <v>PH300</v>
          </cell>
          <cell r="P5733" t="str">
            <v>1712</v>
          </cell>
          <cell r="Q5733" t="str">
            <v>Salaries &amp; Benefits</v>
          </cell>
          <cell r="R5733" t="str">
            <v>Other Expenditures</v>
          </cell>
          <cell r="S5733" t="str">
            <v>Salaries &amp; Benefits</v>
          </cell>
        </row>
        <row r="5734">
          <cell r="A5734" t="str">
            <v>PH3031</v>
          </cell>
          <cell r="E5734">
            <v>3071.72</v>
          </cell>
          <cell r="F5734">
            <v>0</v>
          </cell>
          <cell r="G5734">
            <v>3071.72</v>
          </cell>
          <cell r="H5734">
            <v>2366.8200000000002</v>
          </cell>
          <cell r="I5734">
            <v>-704.9</v>
          </cell>
          <cell r="J5734">
            <v>5325.41</v>
          </cell>
          <cell r="L5734">
            <v>41455</v>
          </cell>
          <cell r="M5734" t="str">
            <v>SG</v>
          </cell>
          <cell r="N5734" t="str">
            <v>EXP</v>
          </cell>
          <cell r="O5734" t="str">
            <v>PH300</v>
          </cell>
          <cell r="P5734" t="str">
            <v>1720</v>
          </cell>
          <cell r="Q5734" t="str">
            <v>Salaries &amp; Benefits</v>
          </cell>
          <cell r="R5734" t="str">
            <v>Other Expenditures</v>
          </cell>
          <cell r="S5734" t="str">
            <v>Salaries &amp; Benefits</v>
          </cell>
        </row>
        <row r="5735">
          <cell r="A5735" t="str">
            <v>PH3031</v>
          </cell>
          <cell r="E5735">
            <v>927.22</v>
          </cell>
          <cell r="F5735">
            <v>0</v>
          </cell>
          <cell r="G5735">
            <v>927.22</v>
          </cell>
          <cell r="H5735">
            <v>882.22</v>
          </cell>
          <cell r="I5735">
            <v>-45</v>
          </cell>
          <cell r="J5735">
            <v>1984.96</v>
          </cell>
          <cell r="L5735">
            <v>41455</v>
          </cell>
          <cell r="M5735" t="str">
            <v>SG</v>
          </cell>
          <cell r="N5735" t="str">
            <v>EXP</v>
          </cell>
          <cell r="O5735" t="str">
            <v>PH300</v>
          </cell>
          <cell r="P5735" t="str">
            <v>1730</v>
          </cell>
          <cell r="Q5735" t="str">
            <v>Salaries &amp; Benefits</v>
          </cell>
          <cell r="R5735" t="str">
            <v>Other Expenditures</v>
          </cell>
          <cell r="S5735" t="str">
            <v>Salaries &amp; Benefits</v>
          </cell>
        </row>
        <row r="5736">
          <cell r="A5736" t="str">
            <v>PH3031</v>
          </cell>
          <cell r="E5736">
            <v>2564.73</v>
          </cell>
          <cell r="F5736">
            <v>0</v>
          </cell>
          <cell r="G5736">
            <v>2564.73</v>
          </cell>
          <cell r="H5736">
            <v>2337.61</v>
          </cell>
          <cell r="I5736">
            <v>-227.12</v>
          </cell>
          <cell r="J5736">
            <v>3095.31</v>
          </cell>
          <cell r="L5736">
            <v>41455</v>
          </cell>
          <cell r="M5736" t="str">
            <v>SG</v>
          </cell>
          <cell r="N5736" t="str">
            <v>EXP</v>
          </cell>
          <cell r="O5736" t="str">
            <v>PH300</v>
          </cell>
          <cell r="P5736" t="str">
            <v>1740</v>
          </cell>
          <cell r="Q5736" t="str">
            <v>Salaries &amp; Benefits</v>
          </cell>
          <cell r="R5736" t="str">
            <v>Other Expenditures</v>
          </cell>
          <cell r="S5736" t="str">
            <v>Salaries &amp; Benefits</v>
          </cell>
        </row>
        <row r="5737">
          <cell r="A5737" t="str">
            <v>PH3031</v>
          </cell>
          <cell r="E5737">
            <v>155.80000000000001</v>
          </cell>
          <cell r="F5737">
            <v>0</v>
          </cell>
          <cell r="G5737">
            <v>155.80000000000001</v>
          </cell>
          <cell r="H5737">
            <v>178.27</v>
          </cell>
          <cell r="I5737">
            <v>22.47</v>
          </cell>
          <cell r="J5737">
            <v>212.75</v>
          </cell>
          <cell r="L5737">
            <v>41455</v>
          </cell>
          <cell r="M5737" t="str">
            <v>SG</v>
          </cell>
          <cell r="N5737" t="str">
            <v>EXP</v>
          </cell>
          <cell r="O5737" t="str">
            <v>PH300</v>
          </cell>
          <cell r="P5737" t="str">
            <v>1745</v>
          </cell>
          <cell r="Q5737" t="str">
            <v>Salaries &amp; Benefits</v>
          </cell>
          <cell r="R5737" t="str">
            <v>Other Expenditures</v>
          </cell>
          <cell r="S5737" t="str">
            <v>Salaries &amp; Benefits</v>
          </cell>
        </row>
        <row r="5738">
          <cell r="A5738" t="str">
            <v>PH3031</v>
          </cell>
          <cell r="E5738">
            <v>2544.3000000000002</v>
          </cell>
          <cell r="F5738">
            <v>0</v>
          </cell>
          <cell r="G5738">
            <v>2544.3000000000002</v>
          </cell>
          <cell r="H5738">
            <v>2304.8200000000002</v>
          </cell>
          <cell r="I5738">
            <v>-239.48</v>
          </cell>
          <cell r="J5738">
            <v>5185.8</v>
          </cell>
          <cell r="L5738">
            <v>41455</v>
          </cell>
          <cell r="M5738" t="str">
            <v>SG</v>
          </cell>
          <cell r="N5738" t="str">
            <v>EXP</v>
          </cell>
          <cell r="O5738" t="str">
            <v>PH300</v>
          </cell>
          <cell r="P5738" t="str">
            <v>1750</v>
          </cell>
          <cell r="Q5738" t="str">
            <v>Salaries &amp; Benefits</v>
          </cell>
          <cell r="R5738" t="str">
            <v>Other Expenditures</v>
          </cell>
          <cell r="S5738" t="str">
            <v>Salaries &amp; Benefits</v>
          </cell>
        </row>
        <row r="5739">
          <cell r="A5739" t="str">
            <v>PH3031</v>
          </cell>
          <cell r="E5739">
            <v>5498.45</v>
          </cell>
          <cell r="F5739">
            <v>0</v>
          </cell>
          <cell r="G5739">
            <v>5498.45</v>
          </cell>
          <cell r="H5739">
            <v>5213.82</v>
          </cell>
          <cell r="I5739">
            <v>-284.63</v>
          </cell>
          <cell r="J5739">
            <v>6920.1</v>
          </cell>
          <cell r="L5739">
            <v>41455</v>
          </cell>
          <cell r="M5739" t="str">
            <v>SG</v>
          </cell>
          <cell r="N5739" t="str">
            <v>EXP</v>
          </cell>
          <cell r="O5739" t="str">
            <v>PH300</v>
          </cell>
          <cell r="P5739" t="str">
            <v>1760</v>
          </cell>
          <cell r="Q5739" t="str">
            <v>Salaries &amp; Benefits</v>
          </cell>
          <cell r="R5739" t="str">
            <v>Other Expenditures</v>
          </cell>
          <cell r="S5739" t="str">
            <v>Salaries &amp; Benefits</v>
          </cell>
        </row>
        <row r="5740">
          <cell r="A5740" t="str">
            <v>PH3031</v>
          </cell>
          <cell r="E5740">
            <v>12762.14</v>
          </cell>
          <cell r="F5740">
            <v>0</v>
          </cell>
          <cell r="G5740">
            <v>12762.14</v>
          </cell>
          <cell r="H5740">
            <v>13515.68</v>
          </cell>
          <cell r="I5740">
            <v>753.54</v>
          </cell>
          <cell r="J5740">
            <v>30410.17</v>
          </cell>
          <cell r="L5740">
            <v>41455</v>
          </cell>
          <cell r="M5740" t="str">
            <v>SG</v>
          </cell>
          <cell r="N5740" t="str">
            <v>EXP</v>
          </cell>
          <cell r="O5740" t="str">
            <v>PH300</v>
          </cell>
          <cell r="P5740" t="str">
            <v>1770</v>
          </cell>
          <cell r="Q5740" t="str">
            <v>Salaries &amp; Benefits</v>
          </cell>
          <cell r="R5740" t="str">
            <v>Other Expenditures</v>
          </cell>
          <cell r="S5740" t="str">
            <v>Salaries &amp; Benefits</v>
          </cell>
        </row>
        <row r="5741">
          <cell r="A5741" t="str">
            <v>PH3031</v>
          </cell>
          <cell r="E5741">
            <v>7653.94</v>
          </cell>
          <cell r="F5741">
            <v>0</v>
          </cell>
          <cell r="G5741">
            <v>7653.94</v>
          </cell>
          <cell r="H5741">
            <v>7370.65</v>
          </cell>
          <cell r="I5741">
            <v>-283.29000000000002</v>
          </cell>
          <cell r="J5741">
            <v>19129.62</v>
          </cell>
          <cell r="L5741">
            <v>41455</v>
          </cell>
          <cell r="M5741" t="str">
            <v>SG</v>
          </cell>
          <cell r="N5741" t="str">
            <v>EXP</v>
          </cell>
          <cell r="O5741" t="str">
            <v>PH300</v>
          </cell>
          <cell r="P5741" t="str">
            <v>2010</v>
          </cell>
          <cell r="Q5741" t="str">
            <v>Office Supplies</v>
          </cell>
          <cell r="R5741" t="str">
            <v>Other Expenditures</v>
          </cell>
          <cell r="S5741" t="str">
            <v>Non Salary</v>
          </cell>
        </row>
        <row r="5742">
          <cell r="A5742" t="str">
            <v>PH3031</v>
          </cell>
          <cell r="E5742">
            <v>1298.3499999999999</v>
          </cell>
          <cell r="F5742">
            <v>0</v>
          </cell>
          <cell r="G5742">
            <v>1298.3499999999999</v>
          </cell>
          <cell r="H5742">
            <v>2267.4899999999998</v>
          </cell>
          <cell r="I5742">
            <v>969.14</v>
          </cell>
          <cell r="J5742">
            <v>8209.57</v>
          </cell>
          <cell r="L5742">
            <v>41455</v>
          </cell>
          <cell r="M5742" t="str">
            <v>SG</v>
          </cell>
          <cell r="N5742" t="str">
            <v>EXP</v>
          </cell>
          <cell r="O5742" t="str">
            <v>PH300</v>
          </cell>
          <cell r="P5742" t="str">
            <v>2040</v>
          </cell>
          <cell r="Q5742" t="str">
            <v>Office Supplies</v>
          </cell>
          <cell r="R5742" t="str">
            <v>Other Expenditures</v>
          </cell>
          <cell r="S5742" t="str">
            <v>Non Salary</v>
          </cell>
        </row>
        <row r="5743">
          <cell r="A5743" t="str">
            <v>PH3031</v>
          </cell>
          <cell r="E5743">
            <v>116.21</v>
          </cell>
          <cell r="F5743">
            <v>0</v>
          </cell>
          <cell r="G5743">
            <v>116.21</v>
          </cell>
          <cell r="H5743">
            <v>231.1</v>
          </cell>
          <cell r="I5743">
            <v>114.89</v>
          </cell>
          <cell r="J5743">
            <v>1152</v>
          </cell>
          <cell r="L5743">
            <v>41455</v>
          </cell>
          <cell r="M5743" t="str">
            <v>SG</v>
          </cell>
          <cell r="N5743" t="str">
            <v>EXP</v>
          </cell>
          <cell r="O5743" t="str">
            <v>PH300</v>
          </cell>
          <cell r="P5743" t="str">
            <v>2082</v>
          </cell>
          <cell r="Q5743" t="str">
            <v>Office Supplies</v>
          </cell>
          <cell r="R5743" t="str">
            <v>Other Expenditures</v>
          </cell>
          <cell r="S5743" t="str">
            <v>Non Salary</v>
          </cell>
        </row>
        <row r="5744">
          <cell r="A5744" t="str">
            <v>PH3031</v>
          </cell>
          <cell r="E5744">
            <v>0</v>
          </cell>
          <cell r="F5744">
            <v>0</v>
          </cell>
          <cell r="G5744">
            <v>0</v>
          </cell>
          <cell r="H5744">
            <v>0.14000000000000001</v>
          </cell>
          <cell r="I5744">
            <v>0.14000000000000001</v>
          </cell>
          <cell r="J5744">
            <v>0.48</v>
          </cell>
          <cell r="L5744">
            <v>41455</v>
          </cell>
          <cell r="M5744" t="str">
            <v>SG</v>
          </cell>
          <cell r="N5744" t="str">
            <v>EXP</v>
          </cell>
          <cell r="O5744" t="str">
            <v>PH300</v>
          </cell>
          <cell r="P5744" t="str">
            <v>2099</v>
          </cell>
          <cell r="Q5744" t="str">
            <v>Office Supplies</v>
          </cell>
          <cell r="R5744" t="str">
            <v>Other Expenditures</v>
          </cell>
          <cell r="S5744" t="str">
            <v>Non Salary</v>
          </cell>
        </row>
        <row r="5745">
          <cell r="A5745" t="str">
            <v>PH3031</v>
          </cell>
          <cell r="E5745">
            <v>932.54</v>
          </cell>
          <cell r="F5745">
            <v>0</v>
          </cell>
          <cell r="G5745">
            <v>932.54</v>
          </cell>
          <cell r="H5745">
            <v>752.26</v>
          </cell>
          <cell r="I5745">
            <v>-180.28</v>
          </cell>
          <cell r="J5745">
            <v>3750</v>
          </cell>
          <cell r="L5745">
            <v>41455</v>
          </cell>
          <cell r="M5745" t="str">
            <v>SG</v>
          </cell>
          <cell r="N5745" t="str">
            <v>EXP</v>
          </cell>
          <cell r="O5745" t="str">
            <v>PH300</v>
          </cell>
          <cell r="P5745" t="str">
            <v>2600</v>
          </cell>
          <cell r="Q5745" t="str">
            <v>Other Supplies</v>
          </cell>
          <cell r="R5745" t="str">
            <v>Other Expenditures</v>
          </cell>
          <cell r="S5745" t="str">
            <v>Non Salary</v>
          </cell>
        </row>
        <row r="5746">
          <cell r="A5746" t="str">
            <v>PH3031</v>
          </cell>
          <cell r="E5746">
            <v>1293.8900000000001</v>
          </cell>
          <cell r="F5746">
            <v>0</v>
          </cell>
          <cell r="G5746">
            <v>1293.8900000000001</v>
          </cell>
          <cell r="H5746">
            <v>804.45</v>
          </cell>
          <cell r="I5746">
            <v>-489.44</v>
          </cell>
          <cell r="J5746">
            <v>2912.52</v>
          </cell>
          <cell r="L5746">
            <v>41455</v>
          </cell>
          <cell r="M5746" t="str">
            <v>SG</v>
          </cell>
          <cell r="N5746" t="str">
            <v>EXP</v>
          </cell>
          <cell r="O5746" t="str">
            <v>PH300</v>
          </cell>
          <cell r="P5746" t="str">
            <v>2650</v>
          </cell>
          <cell r="Q5746" t="str">
            <v>Other Supplies</v>
          </cell>
          <cell r="R5746" t="str">
            <v>Other Expenditures</v>
          </cell>
          <cell r="S5746" t="str">
            <v>Non Salary</v>
          </cell>
        </row>
        <row r="5747">
          <cell r="A5747" t="str">
            <v>PH3031</v>
          </cell>
          <cell r="E5747">
            <v>9.01</v>
          </cell>
          <cell r="F5747">
            <v>0</v>
          </cell>
          <cell r="G5747">
            <v>9.01</v>
          </cell>
          <cell r="H5747">
            <v>0</v>
          </cell>
          <cell r="I5747">
            <v>-9.01</v>
          </cell>
          <cell r="J5747">
            <v>0</v>
          </cell>
          <cell r="L5747">
            <v>41455</v>
          </cell>
          <cell r="M5747" t="str">
            <v>SG</v>
          </cell>
          <cell r="N5747" t="str">
            <v>EXP</v>
          </cell>
          <cell r="O5747" t="str">
            <v>PH300</v>
          </cell>
          <cell r="P5747" t="str">
            <v>2665</v>
          </cell>
          <cell r="Q5747" t="str">
            <v>Other Supplies</v>
          </cell>
          <cell r="R5747" t="str">
            <v>Other Expenditures</v>
          </cell>
          <cell r="S5747" t="str">
            <v>Non Salary</v>
          </cell>
        </row>
        <row r="5748">
          <cell r="A5748" t="str">
            <v>PH3031</v>
          </cell>
          <cell r="E5748">
            <v>22.08</v>
          </cell>
          <cell r="F5748">
            <v>2636.87</v>
          </cell>
          <cell r="G5748">
            <v>2658.95</v>
          </cell>
          <cell r="H5748">
            <v>0</v>
          </cell>
          <cell r="I5748">
            <v>-2658.95</v>
          </cell>
          <cell r="J5748">
            <v>0</v>
          </cell>
          <cell r="L5748">
            <v>41455</v>
          </cell>
          <cell r="M5748" t="str">
            <v>SG</v>
          </cell>
          <cell r="N5748" t="str">
            <v>EXP</v>
          </cell>
          <cell r="O5748" t="str">
            <v>PH300</v>
          </cell>
          <cell r="P5748" t="str">
            <v>2741</v>
          </cell>
          <cell r="Q5748" t="str">
            <v>Other Supplies</v>
          </cell>
          <cell r="R5748" t="str">
            <v>Other Expenditures</v>
          </cell>
          <cell r="S5748" t="str">
            <v>Non Salary</v>
          </cell>
        </row>
        <row r="5749">
          <cell r="A5749" t="str">
            <v>PH3031</v>
          </cell>
          <cell r="E5749">
            <v>0</v>
          </cell>
          <cell r="F5749">
            <v>50.19</v>
          </cell>
          <cell r="G5749">
            <v>50.19</v>
          </cell>
          <cell r="H5749">
            <v>401.85</v>
          </cell>
          <cell r="I5749">
            <v>351.66</v>
          </cell>
          <cell r="J5749">
            <v>1120</v>
          </cell>
          <cell r="L5749">
            <v>41455</v>
          </cell>
          <cell r="M5749" t="str">
            <v>SG</v>
          </cell>
          <cell r="N5749" t="str">
            <v>EXP</v>
          </cell>
          <cell r="O5749" t="str">
            <v>PH300</v>
          </cell>
          <cell r="P5749" t="str">
            <v>2823</v>
          </cell>
          <cell r="Q5749" t="str">
            <v>Other Supplies</v>
          </cell>
          <cell r="R5749" t="str">
            <v>Other Expenditures</v>
          </cell>
          <cell r="S5749" t="str">
            <v>Non Salary</v>
          </cell>
        </row>
        <row r="5750">
          <cell r="A5750" t="str">
            <v>PH3031</v>
          </cell>
          <cell r="E5750">
            <v>109.44</v>
          </cell>
          <cell r="F5750">
            <v>0</v>
          </cell>
          <cell r="G5750">
            <v>109.44</v>
          </cell>
          <cell r="H5750">
            <v>0</v>
          </cell>
          <cell r="I5750">
            <v>-109.44</v>
          </cell>
          <cell r="J5750">
            <v>0</v>
          </cell>
          <cell r="L5750">
            <v>41455</v>
          </cell>
          <cell r="M5750" t="str">
            <v>SG</v>
          </cell>
          <cell r="N5750" t="str">
            <v>EXP</v>
          </cell>
          <cell r="O5750" t="str">
            <v>PH300</v>
          </cell>
          <cell r="P5750" t="str">
            <v>2999</v>
          </cell>
          <cell r="Q5750" t="str">
            <v>Other Supplies</v>
          </cell>
          <cell r="R5750" t="str">
            <v>Other Expenditures</v>
          </cell>
          <cell r="S5750" t="str">
            <v>Non Salary</v>
          </cell>
        </row>
        <row r="5751">
          <cell r="A5751" t="str">
            <v>PH3031</v>
          </cell>
          <cell r="E5751">
            <v>0</v>
          </cell>
          <cell r="F5751">
            <v>0</v>
          </cell>
          <cell r="G5751">
            <v>0</v>
          </cell>
          <cell r="H5751">
            <v>516.33000000000004</v>
          </cell>
          <cell r="I5751">
            <v>516.33000000000004</v>
          </cell>
          <cell r="J5751">
            <v>937.6</v>
          </cell>
          <cell r="L5751">
            <v>41455</v>
          </cell>
          <cell r="M5751" t="str">
            <v>SG</v>
          </cell>
          <cell r="N5751" t="str">
            <v>EXP</v>
          </cell>
          <cell r="O5751" t="str">
            <v>PH300</v>
          </cell>
          <cell r="P5751" t="str">
            <v>3020</v>
          </cell>
          <cell r="Q5751" t="str">
            <v>General Equipment</v>
          </cell>
          <cell r="R5751" t="str">
            <v>Other Expenditures</v>
          </cell>
          <cell r="S5751" t="str">
            <v>Non Salary</v>
          </cell>
        </row>
        <row r="5752">
          <cell r="A5752" t="str">
            <v>PH3031</v>
          </cell>
          <cell r="E5752">
            <v>0</v>
          </cell>
          <cell r="F5752">
            <v>204.75</v>
          </cell>
          <cell r="G5752">
            <v>204.75</v>
          </cell>
          <cell r="H5752">
            <v>0</v>
          </cell>
          <cell r="I5752">
            <v>-204.75</v>
          </cell>
          <cell r="J5752">
            <v>0</v>
          </cell>
          <cell r="L5752">
            <v>41455</v>
          </cell>
          <cell r="M5752" t="str">
            <v>SG</v>
          </cell>
          <cell r="N5752" t="str">
            <v>EXP</v>
          </cell>
          <cell r="O5752" t="str">
            <v>PH300</v>
          </cell>
          <cell r="P5752" t="str">
            <v>3310</v>
          </cell>
          <cell r="Q5752" t="str">
            <v>Furniture &amp; Furnishings</v>
          </cell>
          <cell r="R5752" t="str">
            <v>Other Expenditures</v>
          </cell>
          <cell r="S5752" t="str">
            <v>Non Salary</v>
          </cell>
        </row>
        <row r="5753">
          <cell r="A5753" t="str">
            <v>PH3031</v>
          </cell>
          <cell r="E5753">
            <v>0</v>
          </cell>
          <cell r="F5753">
            <v>0</v>
          </cell>
          <cell r="G5753">
            <v>0</v>
          </cell>
          <cell r="H5753">
            <v>1203.17</v>
          </cell>
          <cell r="I5753">
            <v>1203.17</v>
          </cell>
          <cell r="J5753">
            <v>2752</v>
          </cell>
          <cell r="L5753">
            <v>41455</v>
          </cell>
          <cell r="M5753" t="str">
            <v>SG</v>
          </cell>
          <cell r="N5753" t="str">
            <v>EXP</v>
          </cell>
          <cell r="O5753" t="str">
            <v>PH300</v>
          </cell>
          <cell r="P5753" t="str">
            <v>4025</v>
          </cell>
          <cell r="Q5753" t="str">
            <v>Professional &amp; Technical</v>
          </cell>
          <cell r="R5753" t="str">
            <v>Other Expenditures</v>
          </cell>
          <cell r="S5753" t="str">
            <v>Non Salary</v>
          </cell>
        </row>
        <row r="5754">
          <cell r="A5754" t="str">
            <v>PH3031</v>
          </cell>
          <cell r="E5754">
            <v>1260.7</v>
          </cell>
          <cell r="F5754">
            <v>559</v>
          </cell>
          <cell r="G5754">
            <v>1819.7</v>
          </cell>
          <cell r="H5754">
            <v>0</v>
          </cell>
          <cell r="I5754">
            <v>-1819.7</v>
          </cell>
          <cell r="J5754">
            <v>0</v>
          </cell>
          <cell r="L5754">
            <v>41455</v>
          </cell>
          <cell r="M5754" t="str">
            <v>SG</v>
          </cell>
          <cell r="N5754" t="str">
            <v>EXP</v>
          </cell>
          <cell r="O5754" t="str">
            <v>PH300</v>
          </cell>
          <cell r="P5754" t="str">
            <v>4086</v>
          </cell>
          <cell r="Q5754" t="str">
            <v>Professional &amp; Technical</v>
          </cell>
          <cell r="R5754" t="str">
            <v>Other Expenditures</v>
          </cell>
          <cell r="S5754" t="str">
            <v>Non Salary</v>
          </cell>
        </row>
        <row r="5755">
          <cell r="A5755" t="str">
            <v>PH3031</v>
          </cell>
          <cell r="E5755">
            <v>282.47000000000003</v>
          </cell>
          <cell r="F5755">
            <v>0</v>
          </cell>
          <cell r="G5755">
            <v>282.47000000000003</v>
          </cell>
          <cell r="H5755">
            <v>1601.03</v>
          </cell>
          <cell r="I5755">
            <v>1318.56</v>
          </cell>
          <cell r="J5755">
            <v>3662</v>
          </cell>
          <cell r="L5755">
            <v>41455</v>
          </cell>
          <cell r="M5755" t="str">
            <v>SG</v>
          </cell>
          <cell r="N5755" t="str">
            <v>EXP</v>
          </cell>
          <cell r="O5755" t="str">
            <v>PH300</v>
          </cell>
          <cell r="P5755" t="str">
            <v>4225</v>
          </cell>
          <cell r="Q5755" t="str">
            <v>Business Travel Expenses</v>
          </cell>
          <cell r="R5755" t="str">
            <v>Other Expenditures</v>
          </cell>
          <cell r="S5755" t="str">
            <v>Non Salary</v>
          </cell>
        </row>
        <row r="5756">
          <cell r="A5756" t="str">
            <v>PH3031</v>
          </cell>
          <cell r="E5756">
            <v>8493.7900000000009</v>
          </cell>
          <cell r="F5756">
            <v>0</v>
          </cell>
          <cell r="G5756">
            <v>8493.7900000000009</v>
          </cell>
          <cell r="H5756">
            <v>6436.9</v>
          </cell>
          <cell r="I5756">
            <v>-2056.89</v>
          </cell>
          <cell r="J5756">
            <v>14723</v>
          </cell>
          <cell r="L5756">
            <v>41455</v>
          </cell>
          <cell r="M5756" t="str">
            <v>SG</v>
          </cell>
          <cell r="N5756" t="str">
            <v>EXP</v>
          </cell>
          <cell r="O5756" t="str">
            <v>PH300</v>
          </cell>
          <cell r="P5756" t="str">
            <v>4256</v>
          </cell>
          <cell r="Q5756" t="str">
            <v>Conference Expenditures</v>
          </cell>
          <cell r="R5756" t="str">
            <v>Other Expenditures</v>
          </cell>
          <cell r="S5756" t="str">
            <v>Non Salary</v>
          </cell>
        </row>
        <row r="5757">
          <cell r="A5757" t="str">
            <v>PH3031</v>
          </cell>
          <cell r="E5757">
            <v>9158.4</v>
          </cell>
          <cell r="F5757">
            <v>11610</v>
          </cell>
          <cell r="G5757">
            <v>20768.400000000001</v>
          </cell>
          <cell r="H5757">
            <v>4268.8500000000004</v>
          </cell>
          <cell r="I5757">
            <v>-16499.55</v>
          </cell>
          <cell r="J5757">
            <v>18698.36</v>
          </cell>
          <cell r="L5757">
            <v>41455</v>
          </cell>
          <cell r="M5757" t="str">
            <v>SG</v>
          </cell>
          <cell r="N5757" t="str">
            <v>EXP</v>
          </cell>
          <cell r="O5757" t="str">
            <v>PH300</v>
          </cell>
          <cell r="P5757" t="str">
            <v>4310</v>
          </cell>
          <cell r="Q5757" t="str">
            <v>Training &amp; Development</v>
          </cell>
          <cell r="R5757" t="str">
            <v>Other Expenditures</v>
          </cell>
          <cell r="S5757" t="str">
            <v>Non Salary</v>
          </cell>
        </row>
        <row r="5758">
          <cell r="A5758" t="str">
            <v>PH3031</v>
          </cell>
          <cell r="E5758">
            <v>0</v>
          </cell>
          <cell r="F5758">
            <v>0</v>
          </cell>
          <cell r="G5758">
            <v>0</v>
          </cell>
          <cell r="H5758">
            <v>1485.85</v>
          </cell>
          <cell r="I5758">
            <v>1485.85</v>
          </cell>
          <cell r="J5758">
            <v>3398.55</v>
          </cell>
          <cell r="L5758">
            <v>41455</v>
          </cell>
          <cell r="M5758" t="str">
            <v>SG</v>
          </cell>
          <cell r="N5758" t="str">
            <v>EXP</v>
          </cell>
          <cell r="O5758" t="str">
            <v>PH300</v>
          </cell>
          <cell r="P5758" t="str">
            <v>4414</v>
          </cell>
          <cell r="Q5758" t="str">
            <v>Contracted Services</v>
          </cell>
          <cell r="R5758" t="str">
            <v>Other Expenditures</v>
          </cell>
          <cell r="S5758" t="str">
            <v>Non Salary</v>
          </cell>
        </row>
        <row r="5759">
          <cell r="A5759" t="str">
            <v>PH3031</v>
          </cell>
          <cell r="E5759">
            <v>0</v>
          </cell>
          <cell r="F5759">
            <v>0</v>
          </cell>
          <cell r="G5759">
            <v>0</v>
          </cell>
          <cell r="H5759">
            <v>444.9</v>
          </cell>
          <cell r="I5759">
            <v>444.9</v>
          </cell>
          <cell r="J5759">
            <v>1017.6</v>
          </cell>
          <cell r="L5759">
            <v>41455</v>
          </cell>
          <cell r="M5759" t="str">
            <v>SG</v>
          </cell>
          <cell r="N5759" t="str">
            <v>EXP</v>
          </cell>
          <cell r="O5759" t="str">
            <v>PH300</v>
          </cell>
          <cell r="P5759" t="str">
            <v>4416</v>
          </cell>
          <cell r="Q5759" t="str">
            <v>Contracted Services</v>
          </cell>
          <cell r="R5759" t="str">
            <v>Other Expenditures</v>
          </cell>
          <cell r="S5759" t="str">
            <v>Non Salary</v>
          </cell>
        </row>
        <row r="5760">
          <cell r="A5760" t="str">
            <v>PH3031</v>
          </cell>
          <cell r="E5760">
            <v>856.65</v>
          </cell>
          <cell r="F5760">
            <v>1304.01</v>
          </cell>
          <cell r="G5760">
            <v>2160.66</v>
          </cell>
          <cell r="H5760">
            <v>2159</v>
          </cell>
          <cell r="I5760">
            <v>-1.66</v>
          </cell>
          <cell r="J5760">
            <v>4938.24</v>
          </cell>
          <cell r="L5760">
            <v>41455</v>
          </cell>
          <cell r="M5760" t="str">
            <v>SG</v>
          </cell>
          <cell r="N5760" t="str">
            <v>EXP</v>
          </cell>
          <cell r="O5760" t="str">
            <v>PH300</v>
          </cell>
          <cell r="P5760" t="str">
            <v>4515</v>
          </cell>
          <cell r="Q5760" t="str">
            <v>Contracted Services</v>
          </cell>
          <cell r="R5760" t="str">
            <v>Other Expenditures</v>
          </cell>
          <cell r="S5760" t="str">
            <v>Non Salary</v>
          </cell>
        </row>
        <row r="5761">
          <cell r="A5761" t="str">
            <v>PH3031</v>
          </cell>
          <cell r="E5761">
            <v>0</v>
          </cell>
          <cell r="F5761">
            <v>0</v>
          </cell>
          <cell r="G5761">
            <v>0</v>
          </cell>
          <cell r="H5761">
            <v>1802.98</v>
          </cell>
          <cell r="I5761">
            <v>1802.98</v>
          </cell>
          <cell r="J5761">
            <v>4123.92</v>
          </cell>
          <cell r="L5761">
            <v>41455</v>
          </cell>
          <cell r="M5761" t="str">
            <v>SG</v>
          </cell>
          <cell r="N5761" t="str">
            <v>EXP</v>
          </cell>
          <cell r="O5761" t="str">
            <v>PH300</v>
          </cell>
          <cell r="P5761" t="str">
            <v>4570</v>
          </cell>
          <cell r="Q5761" t="str">
            <v>Contracted Services</v>
          </cell>
          <cell r="R5761" t="str">
            <v>Other Expenditures</v>
          </cell>
          <cell r="S5761" t="str">
            <v>Non Salary</v>
          </cell>
        </row>
        <row r="5762">
          <cell r="A5762" t="str">
            <v>PH3031</v>
          </cell>
          <cell r="E5762">
            <v>918.5</v>
          </cell>
          <cell r="F5762">
            <v>0</v>
          </cell>
          <cell r="G5762">
            <v>918.5</v>
          </cell>
          <cell r="H5762">
            <v>10646.98</v>
          </cell>
          <cell r="I5762">
            <v>9728.48</v>
          </cell>
          <cell r="J5762">
            <v>23550</v>
          </cell>
          <cell r="L5762">
            <v>41455</v>
          </cell>
          <cell r="M5762" t="str">
            <v>SG</v>
          </cell>
          <cell r="N5762" t="str">
            <v>EXP</v>
          </cell>
          <cell r="O5762" t="str">
            <v>PH300</v>
          </cell>
          <cell r="P5762" t="str">
            <v>4770</v>
          </cell>
          <cell r="Q5762" t="str">
            <v>Insurance, Parking &amp; Metrage</v>
          </cell>
          <cell r="R5762" t="str">
            <v>Other Expenditures</v>
          </cell>
          <cell r="S5762" t="str">
            <v>Non Salary</v>
          </cell>
        </row>
        <row r="5763">
          <cell r="A5763" t="str">
            <v>PH3031</v>
          </cell>
          <cell r="E5763">
            <v>2062.6</v>
          </cell>
          <cell r="F5763">
            <v>0</v>
          </cell>
          <cell r="G5763">
            <v>2062.6</v>
          </cell>
          <cell r="H5763">
            <v>37312.78</v>
          </cell>
          <cell r="I5763">
            <v>35250.18</v>
          </cell>
          <cell r="J5763">
            <v>79019</v>
          </cell>
          <cell r="L5763">
            <v>41455</v>
          </cell>
          <cell r="M5763" t="str">
            <v>SG</v>
          </cell>
          <cell r="N5763" t="str">
            <v>EXP</v>
          </cell>
          <cell r="O5763" t="str">
            <v>PH300</v>
          </cell>
          <cell r="P5763" t="str">
            <v>4775</v>
          </cell>
          <cell r="Q5763" t="str">
            <v>Insurance, Parking &amp; Metrage</v>
          </cell>
          <cell r="R5763" t="str">
            <v>Other Expenditures</v>
          </cell>
          <cell r="S5763" t="str">
            <v>Non Salary</v>
          </cell>
        </row>
        <row r="5764">
          <cell r="A5764" t="str">
            <v>PH3031</v>
          </cell>
          <cell r="E5764">
            <v>1378</v>
          </cell>
          <cell r="F5764">
            <v>0</v>
          </cell>
          <cell r="G5764">
            <v>1378</v>
          </cell>
          <cell r="H5764">
            <v>0</v>
          </cell>
          <cell r="I5764">
            <v>-1378</v>
          </cell>
          <cell r="J5764">
            <v>0</v>
          </cell>
          <cell r="L5764">
            <v>41455</v>
          </cell>
          <cell r="M5764" t="str">
            <v>SG</v>
          </cell>
          <cell r="N5764" t="str">
            <v>EXP</v>
          </cell>
          <cell r="O5764" t="str">
            <v>PH300</v>
          </cell>
          <cell r="P5764" t="str">
            <v>4808</v>
          </cell>
          <cell r="Q5764" t="str">
            <v>Other Services</v>
          </cell>
          <cell r="R5764" t="str">
            <v>Other Expenditures</v>
          </cell>
          <cell r="S5764" t="str">
            <v>Non Salary</v>
          </cell>
        </row>
        <row r="5765">
          <cell r="A5765" t="str">
            <v>PH3031</v>
          </cell>
          <cell r="E5765">
            <v>-671.76</v>
          </cell>
          <cell r="F5765">
            <v>0</v>
          </cell>
          <cell r="G5765">
            <v>-671.76</v>
          </cell>
          <cell r="H5765">
            <v>0</v>
          </cell>
          <cell r="I5765">
            <v>671.76</v>
          </cell>
          <cell r="J5765">
            <v>0</v>
          </cell>
          <cell r="L5765">
            <v>41455</v>
          </cell>
          <cell r="M5765" t="str">
            <v>SG</v>
          </cell>
          <cell r="N5765" t="str">
            <v>EXP</v>
          </cell>
          <cell r="O5765" t="str">
            <v>PH300</v>
          </cell>
          <cell r="P5765" t="str">
            <v>4810</v>
          </cell>
          <cell r="Q5765" t="str">
            <v>Other Services</v>
          </cell>
          <cell r="R5765" t="str">
            <v>Other Expenditures</v>
          </cell>
          <cell r="S5765" t="str">
            <v>Non Salary</v>
          </cell>
        </row>
        <row r="5766">
          <cell r="A5766" t="str">
            <v>PH3031</v>
          </cell>
          <cell r="E5766">
            <v>2507.06</v>
          </cell>
          <cell r="F5766">
            <v>161.99</v>
          </cell>
          <cell r="G5766">
            <v>2669.05</v>
          </cell>
          <cell r="H5766">
            <v>5787.23</v>
          </cell>
          <cell r="I5766">
            <v>3118.18</v>
          </cell>
          <cell r="J5766">
            <v>13237.04</v>
          </cell>
          <cell r="L5766">
            <v>41455</v>
          </cell>
          <cell r="M5766" t="str">
            <v>SG</v>
          </cell>
          <cell r="N5766" t="str">
            <v>EXP</v>
          </cell>
          <cell r="O5766" t="str">
            <v>PH300</v>
          </cell>
          <cell r="P5766" t="str">
            <v>4811</v>
          </cell>
          <cell r="Q5766" t="str">
            <v>Other Services</v>
          </cell>
          <cell r="R5766" t="str">
            <v>Other Expenditures</v>
          </cell>
          <cell r="S5766" t="str">
            <v>Non Salary</v>
          </cell>
        </row>
        <row r="5767">
          <cell r="A5767" t="str">
            <v>PH3031</v>
          </cell>
          <cell r="E5767">
            <v>0</v>
          </cell>
          <cell r="F5767">
            <v>0</v>
          </cell>
          <cell r="G5767">
            <v>0</v>
          </cell>
          <cell r="H5767">
            <v>201.11</v>
          </cell>
          <cell r="I5767">
            <v>201.11</v>
          </cell>
          <cell r="J5767">
            <v>460</v>
          </cell>
          <cell r="L5767">
            <v>41455</v>
          </cell>
          <cell r="M5767" t="str">
            <v>SG</v>
          </cell>
          <cell r="N5767" t="str">
            <v>EXP</v>
          </cell>
          <cell r="O5767" t="str">
            <v>PH300</v>
          </cell>
          <cell r="P5767" t="str">
            <v>4820</v>
          </cell>
          <cell r="Q5767" t="str">
            <v>Other Services</v>
          </cell>
          <cell r="R5767" t="str">
            <v>Other Expenditures</v>
          </cell>
          <cell r="S5767" t="str">
            <v>Non Salary</v>
          </cell>
        </row>
        <row r="5768">
          <cell r="A5768" t="str">
            <v>PH3031</v>
          </cell>
          <cell r="E5768">
            <v>4.78</v>
          </cell>
          <cell r="F5768">
            <v>0</v>
          </cell>
          <cell r="G5768">
            <v>4.78</v>
          </cell>
          <cell r="H5768">
            <v>0</v>
          </cell>
          <cell r="I5768">
            <v>-4.78</v>
          </cell>
          <cell r="J5768">
            <v>0</v>
          </cell>
          <cell r="L5768">
            <v>41455</v>
          </cell>
          <cell r="M5768" t="str">
            <v>SG</v>
          </cell>
          <cell r="N5768" t="str">
            <v>EXP</v>
          </cell>
          <cell r="O5768" t="str">
            <v>PH300</v>
          </cell>
          <cell r="P5768" t="str">
            <v>7030</v>
          </cell>
          <cell r="Q5768" t="str">
            <v>IDC's</v>
          </cell>
          <cell r="R5768" t="str">
            <v>Other Expenditures</v>
          </cell>
          <cell r="S5768" t="str">
            <v>Non Salary</v>
          </cell>
        </row>
        <row r="5769">
          <cell r="A5769" t="str">
            <v>PH3031</v>
          </cell>
          <cell r="E5769">
            <v>0</v>
          </cell>
          <cell r="F5769">
            <v>0</v>
          </cell>
          <cell r="G5769">
            <v>0</v>
          </cell>
          <cell r="H5769">
            <v>2394</v>
          </cell>
          <cell r="I5769">
            <v>2394</v>
          </cell>
          <cell r="J5769">
            <v>5000</v>
          </cell>
          <cell r="L5769">
            <v>41455</v>
          </cell>
          <cell r="M5769" t="str">
            <v>SG</v>
          </cell>
          <cell r="N5769" t="str">
            <v>EXP</v>
          </cell>
          <cell r="O5769" t="str">
            <v>PH300</v>
          </cell>
          <cell r="P5769" t="str">
            <v>7035</v>
          </cell>
          <cell r="Q5769" t="str">
            <v>IDC's</v>
          </cell>
          <cell r="R5769" t="str">
            <v>Other Expenditures</v>
          </cell>
          <cell r="S5769" t="str">
            <v>Non Salary</v>
          </cell>
        </row>
        <row r="5770">
          <cell r="A5770" t="str">
            <v>PH3031</v>
          </cell>
          <cell r="E5770">
            <v>11438.64</v>
          </cell>
          <cell r="F5770">
            <v>0</v>
          </cell>
          <cell r="G5770">
            <v>11438.64</v>
          </cell>
          <cell r="H5770">
            <v>12077.58</v>
          </cell>
          <cell r="I5770">
            <v>638.94000000000005</v>
          </cell>
          <cell r="J5770">
            <v>48310.3</v>
          </cell>
          <cell r="L5770">
            <v>41455</v>
          </cell>
          <cell r="M5770" t="str">
            <v>SG</v>
          </cell>
          <cell r="N5770" t="str">
            <v>EXP</v>
          </cell>
          <cell r="O5770" t="str">
            <v>PH300</v>
          </cell>
          <cell r="P5770" t="str">
            <v>7125</v>
          </cell>
          <cell r="Q5770" t="str">
            <v>IDC's</v>
          </cell>
          <cell r="R5770" t="str">
            <v>Other Expenditures</v>
          </cell>
          <cell r="S5770" t="str">
            <v>Non Salary</v>
          </cell>
        </row>
        <row r="5771">
          <cell r="A5771" t="str">
            <v>PH3031</v>
          </cell>
          <cell r="E5771">
            <v>160</v>
          </cell>
          <cell r="F5771">
            <v>0</v>
          </cell>
          <cell r="G5771">
            <v>160</v>
          </cell>
          <cell r="H5771">
            <v>0</v>
          </cell>
          <cell r="I5771">
            <v>-160</v>
          </cell>
          <cell r="J5771">
            <v>0</v>
          </cell>
          <cell r="L5771">
            <v>41455</v>
          </cell>
          <cell r="M5771" t="str">
            <v>SG</v>
          </cell>
          <cell r="N5771" t="str">
            <v>EXP</v>
          </cell>
          <cell r="O5771" t="str">
            <v>PH300</v>
          </cell>
          <cell r="P5771" t="str">
            <v>7130</v>
          </cell>
          <cell r="Q5771" t="str">
            <v>IDC's</v>
          </cell>
          <cell r="R5771" t="str">
            <v>Other Expenditures</v>
          </cell>
          <cell r="S5771" t="str">
            <v>Non Salary</v>
          </cell>
        </row>
        <row r="5772">
          <cell r="A5772" t="str">
            <v>PH3031</v>
          </cell>
          <cell r="E5772">
            <v>-161654.57</v>
          </cell>
          <cell r="F5772">
            <v>0</v>
          </cell>
          <cell r="G5772">
            <v>-161654.57</v>
          </cell>
          <cell r="H5772">
            <v>-184674.92</v>
          </cell>
          <cell r="I5772">
            <v>-23020.35</v>
          </cell>
          <cell r="J5772">
            <v>-436948.95</v>
          </cell>
          <cell r="L5772">
            <v>41455</v>
          </cell>
          <cell r="M5772" t="str">
            <v>SG</v>
          </cell>
          <cell r="N5772" t="str">
            <v>REV</v>
          </cell>
          <cell r="O5772" t="str">
            <v>PH300</v>
          </cell>
          <cell r="P5772" t="str">
            <v>8010</v>
          </cell>
          <cell r="Q5772" t="str">
            <v>Grants and Subsidies</v>
          </cell>
          <cell r="R5772" t="str">
            <v>Revenue</v>
          </cell>
          <cell r="S5772" t="str">
            <v>Non Salary</v>
          </cell>
        </row>
        <row r="5773">
          <cell r="A5773" t="str">
            <v>PH3031</v>
          </cell>
          <cell r="E5773">
            <v>-13000</v>
          </cell>
          <cell r="F5773">
            <v>0</v>
          </cell>
          <cell r="G5773">
            <v>-13000</v>
          </cell>
          <cell r="H5773">
            <v>0</v>
          </cell>
          <cell r="I5773">
            <v>13000</v>
          </cell>
          <cell r="J5773">
            <v>0</v>
          </cell>
          <cell r="L5773">
            <v>41455</v>
          </cell>
          <cell r="M5773" t="str">
            <v>SG</v>
          </cell>
          <cell r="N5773" t="str">
            <v>REV</v>
          </cell>
          <cell r="O5773" t="str">
            <v>PH300</v>
          </cell>
          <cell r="P5773" t="str">
            <v>9750</v>
          </cell>
          <cell r="Q5773" t="str">
            <v>Other Revenues</v>
          </cell>
          <cell r="R5773" t="str">
            <v>Revenue</v>
          </cell>
          <cell r="S5773" t="str">
            <v>Non Salary</v>
          </cell>
        </row>
        <row r="5774">
          <cell r="A5774" t="str">
            <v>PH3038</v>
          </cell>
          <cell r="E5774">
            <v>0</v>
          </cell>
          <cell r="F5774">
            <v>0</v>
          </cell>
          <cell r="G5774">
            <v>0</v>
          </cell>
          <cell r="H5774">
            <v>0</v>
          </cell>
          <cell r="I5774">
            <v>0</v>
          </cell>
          <cell r="J5774">
            <v>0</v>
          </cell>
          <cell r="L5774">
            <v>41455</v>
          </cell>
          <cell r="M5774" t="str">
            <v>PF</v>
          </cell>
          <cell r="N5774" t="str">
            <v>EXP</v>
          </cell>
          <cell r="O5774" t="str">
            <v>PH300</v>
          </cell>
          <cell r="P5774" t="str">
            <v>2020</v>
          </cell>
          <cell r="Q5774" t="str">
            <v>Office Supplies</v>
          </cell>
          <cell r="R5774" t="str">
            <v>Other Expenditures</v>
          </cell>
          <cell r="S5774" t="str">
            <v>Non Salary</v>
          </cell>
        </row>
        <row r="5775">
          <cell r="A5775" t="str">
            <v>PH3038</v>
          </cell>
          <cell r="E5775">
            <v>0</v>
          </cell>
          <cell r="F5775">
            <v>0</v>
          </cell>
          <cell r="G5775">
            <v>0</v>
          </cell>
          <cell r="H5775">
            <v>0</v>
          </cell>
          <cell r="I5775">
            <v>0</v>
          </cell>
          <cell r="J5775">
            <v>0</v>
          </cell>
          <cell r="L5775">
            <v>41455</v>
          </cell>
          <cell r="M5775" t="str">
            <v>PF</v>
          </cell>
          <cell r="N5775" t="str">
            <v>EXP</v>
          </cell>
          <cell r="O5775" t="str">
            <v>PH300</v>
          </cell>
          <cell r="P5775" t="str">
            <v>2600</v>
          </cell>
          <cell r="Q5775" t="str">
            <v>Other Supplies</v>
          </cell>
          <cell r="R5775" t="str">
            <v>Other Expenditures</v>
          </cell>
          <cell r="S5775" t="str">
            <v>Non Salary</v>
          </cell>
        </row>
        <row r="5776">
          <cell r="A5776" t="str">
            <v>PH3038</v>
          </cell>
          <cell r="E5776">
            <v>0</v>
          </cell>
          <cell r="F5776">
            <v>0</v>
          </cell>
          <cell r="G5776">
            <v>0</v>
          </cell>
          <cell r="H5776">
            <v>0</v>
          </cell>
          <cell r="I5776">
            <v>0</v>
          </cell>
          <cell r="J5776">
            <v>0</v>
          </cell>
          <cell r="L5776">
            <v>41455</v>
          </cell>
          <cell r="M5776" t="str">
            <v>PF</v>
          </cell>
          <cell r="N5776" t="str">
            <v>EXP</v>
          </cell>
          <cell r="O5776" t="str">
            <v>PH300</v>
          </cell>
          <cell r="P5776" t="str">
            <v>4400</v>
          </cell>
          <cell r="Q5776" t="str">
            <v>Contracted Services</v>
          </cell>
          <cell r="R5776" t="str">
            <v>Other Expenditures</v>
          </cell>
          <cell r="S5776" t="str">
            <v>Non Salary</v>
          </cell>
        </row>
        <row r="5777">
          <cell r="A5777" t="str">
            <v>PH3038</v>
          </cell>
          <cell r="E5777">
            <v>0</v>
          </cell>
          <cell r="F5777">
            <v>0</v>
          </cell>
          <cell r="G5777">
            <v>0</v>
          </cell>
          <cell r="H5777">
            <v>0</v>
          </cell>
          <cell r="I5777">
            <v>0</v>
          </cell>
          <cell r="J5777">
            <v>0</v>
          </cell>
          <cell r="L5777">
            <v>41455</v>
          </cell>
          <cell r="M5777" t="str">
            <v>PF</v>
          </cell>
          <cell r="N5777" t="str">
            <v>EXP</v>
          </cell>
          <cell r="O5777" t="str">
            <v>PH300</v>
          </cell>
          <cell r="P5777" t="str">
            <v>7035</v>
          </cell>
          <cell r="Q5777" t="str">
            <v>IDC's</v>
          </cell>
          <cell r="R5777" t="str">
            <v>Other Expenditures</v>
          </cell>
          <cell r="S5777" t="str">
            <v>Non Salary</v>
          </cell>
        </row>
        <row r="5778">
          <cell r="A5778" t="str">
            <v>PH3038</v>
          </cell>
          <cell r="E5778">
            <v>0</v>
          </cell>
          <cell r="F5778">
            <v>0</v>
          </cell>
          <cell r="G5778">
            <v>0</v>
          </cell>
          <cell r="H5778">
            <v>0</v>
          </cell>
          <cell r="I5778">
            <v>0</v>
          </cell>
          <cell r="J5778">
            <v>0</v>
          </cell>
          <cell r="L5778">
            <v>41455</v>
          </cell>
          <cell r="M5778" t="str">
            <v>PF</v>
          </cell>
          <cell r="N5778" t="str">
            <v>REV</v>
          </cell>
          <cell r="O5778" t="str">
            <v>PH300</v>
          </cell>
          <cell r="P5778" t="str">
            <v>8010</v>
          </cell>
          <cell r="Q5778" t="str">
            <v>Grants and Subsidies</v>
          </cell>
          <cell r="R5778" t="str">
            <v>Revenue</v>
          </cell>
          <cell r="S5778" t="str">
            <v>Non Salary</v>
          </cell>
        </row>
        <row r="5779">
          <cell r="A5779" t="str">
            <v>PH3039</v>
          </cell>
          <cell r="E5779">
            <v>185150.66</v>
          </cell>
          <cell r="F5779">
            <v>0</v>
          </cell>
          <cell r="G5779">
            <v>185150.66</v>
          </cell>
          <cell r="H5779">
            <v>259413.46</v>
          </cell>
          <cell r="I5779">
            <v>74262.8</v>
          </cell>
          <cell r="J5779">
            <v>583680.25</v>
          </cell>
          <cell r="L5779">
            <v>41455</v>
          </cell>
          <cell r="M5779" t="str">
            <v>PF</v>
          </cell>
          <cell r="N5779" t="str">
            <v>EXP</v>
          </cell>
          <cell r="O5779" t="str">
            <v>PH300</v>
          </cell>
          <cell r="P5779" t="str">
            <v>1015</v>
          </cell>
          <cell r="Q5779" t="str">
            <v>Salaries &amp; Benefits</v>
          </cell>
          <cell r="R5779" t="str">
            <v>Other Expenditures</v>
          </cell>
          <cell r="S5779" t="str">
            <v>Salaries &amp; Benefits</v>
          </cell>
        </row>
        <row r="5780">
          <cell r="A5780" t="str">
            <v>PH3039</v>
          </cell>
          <cell r="E5780">
            <v>80.22</v>
          </cell>
          <cell r="F5780">
            <v>0</v>
          </cell>
          <cell r="G5780">
            <v>80.22</v>
          </cell>
          <cell r="H5780">
            <v>0</v>
          </cell>
          <cell r="I5780">
            <v>-80.22</v>
          </cell>
          <cell r="J5780">
            <v>0</v>
          </cell>
          <cell r="L5780">
            <v>41455</v>
          </cell>
          <cell r="M5780" t="str">
            <v>PF</v>
          </cell>
          <cell r="N5780" t="str">
            <v>EXP</v>
          </cell>
          <cell r="O5780" t="str">
            <v>PH300</v>
          </cell>
          <cell r="P5780" t="str">
            <v>1025</v>
          </cell>
          <cell r="Q5780" t="str">
            <v>Salaries &amp; Benefits</v>
          </cell>
          <cell r="R5780" t="str">
            <v>Other Expenditures</v>
          </cell>
          <cell r="S5780" t="str">
            <v>Overtime</v>
          </cell>
        </row>
        <row r="5781">
          <cell r="A5781" t="str">
            <v>PH3039</v>
          </cell>
          <cell r="E5781">
            <v>5802.58</v>
          </cell>
          <cell r="F5781">
            <v>0</v>
          </cell>
          <cell r="G5781">
            <v>5802.58</v>
          </cell>
          <cell r="H5781">
            <v>0</v>
          </cell>
          <cell r="I5781">
            <v>-5802.58</v>
          </cell>
          <cell r="J5781">
            <v>0</v>
          </cell>
          <cell r="L5781">
            <v>41455</v>
          </cell>
          <cell r="M5781" t="str">
            <v>PF</v>
          </cell>
          <cell r="N5781" t="str">
            <v>EXP</v>
          </cell>
          <cell r="O5781" t="str">
            <v>PH300</v>
          </cell>
          <cell r="P5781" t="str">
            <v>1050</v>
          </cell>
          <cell r="Q5781" t="str">
            <v>Salaries &amp; Benefits</v>
          </cell>
          <cell r="R5781" t="str">
            <v>Other Expenditures</v>
          </cell>
          <cell r="S5781" t="str">
            <v>Salaries &amp; Benefits</v>
          </cell>
        </row>
        <row r="5782">
          <cell r="A5782" t="str">
            <v>PH3039</v>
          </cell>
          <cell r="E5782">
            <v>26794.59</v>
          </cell>
          <cell r="F5782">
            <v>0</v>
          </cell>
          <cell r="G5782">
            <v>26794.59</v>
          </cell>
          <cell r="H5782">
            <v>0</v>
          </cell>
          <cell r="I5782">
            <v>-26794.59</v>
          </cell>
          <cell r="J5782">
            <v>0</v>
          </cell>
          <cell r="L5782">
            <v>41455</v>
          </cell>
          <cell r="M5782" t="str">
            <v>PF</v>
          </cell>
          <cell r="N5782" t="str">
            <v>EXP</v>
          </cell>
          <cell r="O5782" t="str">
            <v>PH300</v>
          </cell>
          <cell r="P5782" t="str">
            <v>1215</v>
          </cell>
          <cell r="Q5782" t="str">
            <v>Salaries &amp; Benefits</v>
          </cell>
          <cell r="R5782" t="str">
            <v>Other Expenditures</v>
          </cell>
          <cell r="S5782" t="str">
            <v>Salaries &amp; Benefits</v>
          </cell>
        </row>
        <row r="5783">
          <cell r="A5783" t="str">
            <v>PH3039</v>
          </cell>
          <cell r="E5783">
            <v>1629.66</v>
          </cell>
          <cell r="F5783">
            <v>0</v>
          </cell>
          <cell r="G5783">
            <v>1629.66</v>
          </cell>
          <cell r="H5783">
            <v>0</v>
          </cell>
          <cell r="I5783">
            <v>-1629.66</v>
          </cell>
          <cell r="J5783">
            <v>0</v>
          </cell>
          <cell r="L5783">
            <v>41455</v>
          </cell>
          <cell r="M5783" t="str">
            <v>PF</v>
          </cell>
          <cell r="N5783" t="str">
            <v>EXP</v>
          </cell>
          <cell r="O5783" t="str">
            <v>PH300</v>
          </cell>
          <cell r="P5783" t="str">
            <v>1250</v>
          </cell>
          <cell r="Q5783" t="str">
            <v>Salaries &amp; Benefits</v>
          </cell>
          <cell r="R5783" t="str">
            <v>Other Expenditures</v>
          </cell>
          <cell r="S5783" t="str">
            <v>Salaries &amp; Benefits</v>
          </cell>
        </row>
        <row r="5784">
          <cell r="A5784" t="str">
            <v>PH3039</v>
          </cell>
          <cell r="E5784">
            <v>0</v>
          </cell>
          <cell r="F5784">
            <v>0</v>
          </cell>
          <cell r="G5784">
            <v>0</v>
          </cell>
          <cell r="H5784">
            <v>-16068</v>
          </cell>
          <cell r="I5784">
            <v>-16068</v>
          </cell>
          <cell r="J5784">
            <v>-36164.76</v>
          </cell>
          <cell r="L5784">
            <v>41455</v>
          </cell>
          <cell r="M5784" t="str">
            <v>PF</v>
          </cell>
          <cell r="N5784" t="str">
            <v>EXP</v>
          </cell>
          <cell r="O5784" t="str">
            <v>PH300</v>
          </cell>
          <cell r="P5784" t="str">
            <v>1520</v>
          </cell>
          <cell r="Q5784" t="str">
            <v>Salaries &amp; Benefits</v>
          </cell>
          <cell r="R5784" t="str">
            <v>Other Expenditures</v>
          </cell>
          <cell r="S5784" t="str">
            <v>Gapping</v>
          </cell>
        </row>
        <row r="5785">
          <cell r="A5785" t="str">
            <v>PH3039</v>
          </cell>
          <cell r="E5785">
            <v>12015.19</v>
          </cell>
          <cell r="F5785">
            <v>0</v>
          </cell>
          <cell r="G5785">
            <v>12015.19</v>
          </cell>
          <cell r="H5785">
            <v>21989.759999999998</v>
          </cell>
          <cell r="I5785">
            <v>9974.57</v>
          </cell>
          <cell r="J5785">
            <v>49477.14</v>
          </cell>
          <cell r="L5785">
            <v>41455</v>
          </cell>
          <cell r="M5785" t="str">
            <v>PF</v>
          </cell>
          <cell r="N5785" t="str">
            <v>EXP</v>
          </cell>
          <cell r="O5785" t="str">
            <v>PH300</v>
          </cell>
          <cell r="P5785" t="str">
            <v>1711</v>
          </cell>
          <cell r="Q5785" t="str">
            <v>Salaries &amp; Benefits</v>
          </cell>
          <cell r="R5785" t="str">
            <v>Other Expenditures</v>
          </cell>
          <cell r="S5785" t="str">
            <v>Salaries &amp; Benefits</v>
          </cell>
        </row>
        <row r="5786">
          <cell r="A5786" t="str">
            <v>PH3039</v>
          </cell>
          <cell r="E5786">
            <v>5935.47</v>
          </cell>
          <cell r="F5786">
            <v>0</v>
          </cell>
          <cell r="G5786">
            <v>5935.47</v>
          </cell>
          <cell r="H5786">
            <v>10643.97</v>
          </cell>
          <cell r="I5786">
            <v>4708.5</v>
          </cell>
          <cell r="J5786">
            <v>23949</v>
          </cell>
          <cell r="L5786">
            <v>41455</v>
          </cell>
          <cell r="M5786" t="str">
            <v>PF</v>
          </cell>
          <cell r="N5786" t="str">
            <v>EXP</v>
          </cell>
          <cell r="O5786" t="str">
            <v>PH300</v>
          </cell>
          <cell r="P5786" t="str">
            <v>1712</v>
          </cell>
          <cell r="Q5786" t="str">
            <v>Salaries &amp; Benefits</v>
          </cell>
          <cell r="R5786" t="str">
            <v>Other Expenditures</v>
          </cell>
          <cell r="S5786" t="str">
            <v>Salaries &amp; Benefits</v>
          </cell>
        </row>
        <row r="5787">
          <cell r="A5787" t="str">
            <v>PH3039</v>
          </cell>
          <cell r="E5787">
            <v>4792.6099999999997</v>
          </cell>
          <cell r="F5787">
            <v>0</v>
          </cell>
          <cell r="G5787">
            <v>4792.6099999999997</v>
          </cell>
          <cell r="H5787">
            <v>6219.88</v>
          </cell>
          <cell r="I5787">
            <v>1427.27</v>
          </cell>
          <cell r="J5787">
            <v>13899.06</v>
          </cell>
          <cell r="L5787">
            <v>41455</v>
          </cell>
          <cell r="M5787" t="str">
            <v>PF</v>
          </cell>
          <cell r="N5787" t="str">
            <v>EXP</v>
          </cell>
          <cell r="O5787" t="str">
            <v>PH300</v>
          </cell>
          <cell r="P5787" t="str">
            <v>1720</v>
          </cell>
          <cell r="Q5787" t="str">
            <v>Salaries &amp; Benefits</v>
          </cell>
          <cell r="R5787" t="str">
            <v>Other Expenditures</v>
          </cell>
          <cell r="S5787" t="str">
            <v>Salaries &amp; Benefits</v>
          </cell>
        </row>
        <row r="5788">
          <cell r="A5788" t="str">
            <v>PH3039</v>
          </cell>
          <cell r="E5788">
            <v>1457.28</v>
          </cell>
          <cell r="F5788">
            <v>0</v>
          </cell>
          <cell r="G5788">
            <v>1457.28</v>
          </cell>
          <cell r="H5788">
            <v>2305.63</v>
          </cell>
          <cell r="I5788">
            <v>848.35</v>
          </cell>
          <cell r="J5788">
            <v>5187.51</v>
          </cell>
          <cell r="L5788">
            <v>41455</v>
          </cell>
          <cell r="M5788" t="str">
            <v>PF</v>
          </cell>
          <cell r="N5788" t="str">
            <v>EXP</v>
          </cell>
          <cell r="O5788" t="str">
            <v>PH300</v>
          </cell>
          <cell r="P5788" t="str">
            <v>1730</v>
          </cell>
          <cell r="Q5788" t="str">
            <v>Salaries &amp; Benefits</v>
          </cell>
          <cell r="R5788" t="str">
            <v>Other Expenditures</v>
          </cell>
          <cell r="S5788" t="str">
            <v>Salaries &amp; Benefits</v>
          </cell>
        </row>
        <row r="5789">
          <cell r="A5789" t="str">
            <v>PH3039</v>
          </cell>
          <cell r="E5789">
            <v>5530.72</v>
          </cell>
          <cell r="F5789">
            <v>0</v>
          </cell>
          <cell r="G5789">
            <v>5530.72</v>
          </cell>
          <cell r="H5789">
            <v>7967.75</v>
          </cell>
          <cell r="I5789">
            <v>2437.0300000000002</v>
          </cell>
          <cell r="J5789">
            <v>11208.03</v>
          </cell>
          <cell r="L5789">
            <v>41455</v>
          </cell>
          <cell r="M5789" t="str">
            <v>PF</v>
          </cell>
          <cell r="N5789" t="str">
            <v>EXP</v>
          </cell>
          <cell r="O5789" t="str">
            <v>PH300</v>
          </cell>
          <cell r="P5789" t="str">
            <v>1740</v>
          </cell>
          <cell r="Q5789" t="str">
            <v>Salaries &amp; Benefits</v>
          </cell>
          <cell r="R5789" t="str">
            <v>Other Expenditures</v>
          </cell>
          <cell r="S5789" t="str">
            <v>Salaries &amp; Benefits</v>
          </cell>
        </row>
        <row r="5790">
          <cell r="A5790" t="str">
            <v>PH3039</v>
          </cell>
          <cell r="E5790">
            <v>268.58999999999997</v>
          </cell>
          <cell r="F5790">
            <v>0</v>
          </cell>
          <cell r="G5790">
            <v>268.58999999999997</v>
          </cell>
          <cell r="H5790">
            <v>408.95</v>
          </cell>
          <cell r="I5790">
            <v>140.36000000000001</v>
          </cell>
          <cell r="J5790">
            <v>574.59</v>
          </cell>
          <cell r="L5790">
            <v>41455</v>
          </cell>
          <cell r="M5790" t="str">
            <v>PF</v>
          </cell>
          <cell r="N5790" t="str">
            <v>EXP</v>
          </cell>
          <cell r="O5790" t="str">
            <v>PH300</v>
          </cell>
          <cell r="P5790" t="str">
            <v>1745</v>
          </cell>
          <cell r="Q5790" t="str">
            <v>Salaries &amp; Benefits</v>
          </cell>
          <cell r="R5790" t="str">
            <v>Other Expenditures</v>
          </cell>
          <cell r="S5790" t="str">
            <v>Salaries &amp; Benefits</v>
          </cell>
        </row>
        <row r="5791">
          <cell r="A5791" t="str">
            <v>PH3039</v>
          </cell>
          <cell r="E5791">
            <v>4260.0600000000004</v>
          </cell>
          <cell r="F5791">
            <v>0</v>
          </cell>
          <cell r="G5791">
            <v>4260.0600000000004</v>
          </cell>
          <cell r="H5791">
            <v>6224.85</v>
          </cell>
          <cell r="I5791">
            <v>1964.79</v>
          </cell>
          <cell r="J5791">
            <v>14006.03</v>
          </cell>
          <cell r="L5791">
            <v>41455</v>
          </cell>
          <cell r="M5791" t="str">
            <v>PF</v>
          </cell>
          <cell r="N5791" t="str">
            <v>EXP</v>
          </cell>
          <cell r="O5791" t="str">
            <v>PH300</v>
          </cell>
          <cell r="P5791" t="str">
            <v>1750</v>
          </cell>
          <cell r="Q5791" t="str">
            <v>Salaries &amp; Benefits</v>
          </cell>
          <cell r="R5791" t="str">
            <v>Other Expenditures</v>
          </cell>
          <cell r="S5791" t="str">
            <v>Salaries &amp; Benefits</v>
          </cell>
        </row>
        <row r="5792">
          <cell r="A5792" t="str">
            <v>PH3039</v>
          </cell>
          <cell r="E5792">
            <v>11680.67</v>
          </cell>
          <cell r="F5792">
            <v>0</v>
          </cell>
          <cell r="G5792">
            <v>11680.67</v>
          </cell>
          <cell r="H5792">
            <v>17498.990000000002</v>
          </cell>
          <cell r="I5792">
            <v>5818.32</v>
          </cell>
          <cell r="J5792">
            <v>24839.75</v>
          </cell>
          <cell r="L5792">
            <v>41455</v>
          </cell>
          <cell r="M5792" t="str">
            <v>PF</v>
          </cell>
          <cell r="N5792" t="str">
            <v>EXP</v>
          </cell>
          <cell r="O5792" t="str">
            <v>PH300</v>
          </cell>
          <cell r="P5792" t="str">
            <v>1760</v>
          </cell>
          <cell r="Q5792" t="str">
            <v>Salaries &amp; Benefits</v>
          </cell>
          <cell r="R5792" t="str">
            <v>Other Expenditures</v>
          </cell>
          <cell r="S5792" t="str">
            <v>Salaries &amp; Benefits</v>
          </cell>
        </row>
        <row r="5793">
          <cell r="A5793" t="str">
            <v>PH3039</v>
          </cell>
          <cell r="E5793">
            <v>18327.75</v>
          </cell>
          <cell r="F5793">
            <v>0</v>
          </cell>
          <cell r="G5793">
            <v>18327.75</v>
          </cell>
          <cell r="H5793">
            <v>30128.21</v>
          </cell>
          <cell r="I5793">
            <v>11800.46</v>
          </cell>
          <cell r="J5793">
            <v>67788.320000000007</v>
          </cell>
          <cell r="L5793">
            <v>41455</v>
          </cell>
          <cell r="M5793" t="str">
            <v>PF</v>
          </cell>
          <cell r="N5793" t="str">
            <v>EXP</v>
          </cell>
          <cell r="O5793" t="str">
            <v>PH300</v>
          </cell>
          <cell r="P5793" t="str">
            <v>1770</v>
          </cell>
          <cell r="Q5793" t="str">
            <v>Salaries &amp; Benefits</v>
          </cell>
          <cell r="R5793" t="str">
            <v>Other Expenditures</v>
          </cell>
          <cell r="S5793" t="str">
            <v>Salaries &amp; Benefits</v>
          </cell>
        </row>
        <row r="5794">
          <cell r="A5794" t="str">
            <v>PH3039</v>
          </cell>
          <cell r="E5794">
            <v>29.91</v>
          </cell>
          <cell r="F5794">
            <v>0</v>
          </cell>
          <cell r="G5794">
            <v>29.91</v>
          </cell>
          <cell r="H5794">
            <v>-926.93</v>
          </cell>
          <cell r="I5794">
            <v>-956.84</v>
          </cell>
          <cell r="J5794">
            <v>-3356</v>
          </cell>
          <cell r="L5794">
            <v>41455</v>
          </cell>
          <cell r="M5794" t="str">
            <v>PF</v>
          </cell>
          <cell r="N5794" t="str">
            <v>EXP</v>
          </cell>
          <cell r="O5794" t="str">
            <v>PH300</v>
          </cell>
          <cell r="P5794" t="str">
            <v>2010</v>
          </cell>
          <cell r="Q5794" t="str">
            <v>Office Supplies</v>
          </cell>
          <cell r="R5794" t="str">
            <v>Other Expenditures</v>
          </cell>
          <cell r="S5794" t="str">
            <v>Non Salary</v>
          </cell>
        </row>
        <row r="5795">
          <cell r="A5795" t="str">
            <v>PH3039</v>
          </cell>
          <cell r="E5795">
            <v>0</v>
          </cell>
          <cell r="F5795">
            <v>0</v>
          </cell>
          <cell r="G5795">
            <v>0</v>
          </cell>
          <cell r="H5795">
            <v>290.02999999999997</v>
          </cell>
          <cell r="I5795">
            <v>290.02999999999997</v>
          </cell>
          <cell r="J5795">
            <v>1050</v>
          </cell>
          <cell r="L5795">
            <v>41455</v>
          </cell>
          <cell r="M5795" t="str">
            <v>PF</v>
          </cell>
          <cell r="N5795" t="str">
            <v>EXP</v>
          </cell>
          <cell r="O5795" t="str">
            <v>PH300</v>
          </cell>
          <cell r="P5795" t="str">
            <v>2040</v>
          </cell>
          <cell r="Q5795" t="str">
            <v>Office Supplies</v>
          </cell>
          <cell r="R5795" t="str">
            <v>Other Expenditures</v>
          </cell>
          <cell r="S5795" t="str">
            <v>Non Salary</v>
          </cell>
        </row>
        <row r="5796">
          <cell r="A5796" t="str">
            <v>PH3039</v>
          </cell>
          <cell r="E5796">
            <v>4.07</v>
          </cell>
          <cell r="F5796">
            <v>0</v>
          </cell>
          <cell r="G5796">
            <v>4.07</v>
          </cell>
          <cell r="H5796">
            <v>-926.93</v>
          </cell>
          <cell r="I5796">
            <v>-931</v>
          </cell>
          <cell r="J5796">
            <v>-3356</v>
          </cell>
          <cell r="L5796">
            <v>41455</v>
          </cell>
          <cell r="M5796" t="str">
            <v>PF</v>
          </cell>
          <cell r="N5796" t="str">
            <v>EXP</v>
          </cell>
          <cell r="O5796" t="str">
            <v>PH300</v>
          </cell>
          <cell r="P5796" t="str">
            <v>2600</v>
          </cell>
          <cell r="Q5796" t="str">
            <v>Other Supplies</v>
          </cell>
          <cell r="R5796" t="str">
            <v>Other Expenditures</v>
          </cell>
          <cell r="S5796" t="str">
            <v>Non Salary</v>
          </cell>
        </row>
        <row r="5797">
          <cell r="A5797" t="str">
            <v>PH3039</v>
          </cell>
          <cell r="E5797">
            <v>217.67</v>
          </cell>
          <cell r="F5797">
            <v>0</v>
          </cell>
          <cell r="G5797">
            <v>217.67</v>
          </cell>
          <cell r="H5797">
            <v>0</v>
          </cell>
          <cell r="I5797">
            <v>-217.67</v>
          </cell>
          <cell r="J5797">
            <v>0</v>
          </cell>
          <cell r="L5797">
            <v>41455</v>
          </cell>
          <cell r="M5797" t="str">
            <v>PF</v>
          </cell>
          <cell r="N5797" t="str">
            <v>EXP</v>
          </cell>
          <cell r="O5797" t="str">
            <v>PH300</v>
          </cell>
          <cell r="P5797" t="str">
            <v>2650</v>
          </cell>
          <cell r="Q5797" t="str">
            <v>Other Supplies</v>
          </cell>
          <cell r="R5797" t="str">
            <v>Other Expenditures</v>
          </cell>
          <cell r="S5797" t="str">
            <v>Non Salary</v>
          </cell>
        </row>
        <row r="5798">
          <cell r="A5798" t="str">
            <v>PH3039</v>
          </cell>
          <cell r="E5798">
            <v>15.19</v>
          </cell>
          <cell r="F5798">
            <v>0</v>
          </cell>
          <cell r="G5798">
            <v>15.19</v>
          </cell>
          <cell r="H5798">
            <v>0</v>
          </cell>
          <cell r="I5798">
            <v>-15.19</v>
          </cell>
          <cell r="J5798">
            <v>0</v>
          </cell>
          <cell r="L5798">
            <v>41455</v>
          </cell>
          <cell r="M5798" t="str">
            <v>PF</v>
          </cell>
          <cell r="N5798" t="str">
            <v>EXP</v>
          </cell>
          <cell r="O5798" t="str">
            <v>PH300</v>
          </cell>
          <cell r="P5798" t="str">
            <v>2750</v>
          </cell>
          <cell r="Q5798" t="str">
            <v>Other Supplies</v>
          </cell>
          <cell r="R5798" t="str">
            <v>Other Expenditures</v>
          </cell>
          <cell r="S5798" t="str">
            <v>Non Salary</v>
          </cell>
        </row>
        <row r="5799">
          <cell r="A5799" t="str">
            <v>PH3039</v>
          </cell>
          <cell r="E5799">
            <v>272.16000000000003</v>
          </cell>
          <cell r="F5799">
            <v>0</v>
          </cell>
          <cell r="G5799">
            <v>272.16000000000003</v>
          </cell>
          <cell r="H5799">
            <v>0</v>
          </cell>
          <cell r="I5799">
            <v>-272.16000000000003</v>
          </cell>
          <cell r="J5799">
            <v>0</v>
          </cell>
          <cell r="L5799">
            <v>41455</v>
          </cell>
          <cell r="M5799" t="str">
            <v>PF</v>
          </cell>
          <cell r="N5799" t="str">
            <v>EXP</v>
          </cell>
          <cell r="O5799" t="str">
            <v>PH300</v>
          </cell>
          <cell r="P5799" t="str">
            <v>3410</v>
          </cell>
          <cell r="Q5799" t="str">
            <v>Computer Hardware &amp; Software</v>
          </cell>
          <cell r="R5799" t="str">
            <v>Other Expenditures</v>
          </cell>
          <cell r="S5799" t="str">
            <v>Non Salary</v>
          </cell>
        </row>
        <row r="5800">
          <cell r="A5800" t="str">
            <v>PH3039</v>
          </cell>
          <cell r="E5800">
            <v>0</v>
          </cell>
          <cell r="F5800">
            <v>0</v>
          </cell>
          <cell r="G5800">
            <v>0</v>
          </cell>
          <cell r="H5800">
            <v>220.28</v>
          </cell>
          <cell r="I5800">
            <v>220.28</v>
          </cell>
          <cell r="J5800">
            <v>400</v>
          </cell>
          <cell r="L5800">
            <v>41455</v>
          </cell>
          <cell r="M5800" t="str">
            <v>PF</v>
          </cell>
          <cell r="N5800" t="str">
            <v>EXP</v>
          </cell>
          <cell r="O5800" t="str">
            <v>PH300</v>
          </cell>
          <cell r="P5800" t="str">
            <v>3420</v>
          </cell>
          <cell r="Q5800" t="str">
            <v>Computer Hardware &amp; Software</v>
          </cell>
          <cell r="R5800" t="str">
            <v>Other Expenditures</v>
          </cell>
          <cell r="S5800" t="str">
            <v>Non Salary</v>
          </cell>
        </row>
        <row r="5801">
          <cell r="A5801" t="str">
            <v>PH3039</v>
          </cell>
          <cell r="E5801">
            <v>0</v>
          </cell>
          <cell r="F5801">
            <v>0</v>
          </cell>
          <cell r="G5801">
            <v>0</v>
          </cell>
          <cell r="H5801">
            <v>535.14</v>
          </cell>
          <cell r="I5801">
            <v>535.14</v>
          </cell>
          <cell r="J5801">
            <v>1224</v>
          </cell>
          <cell r="L5801">
            <v>41455</v>
          </cell>
          <cell r="M5801" t="str">
            <v>PF</v>
          </cell>
          <cell r="N5801" t="str">
            <v>EXP</v>
          </cell>
          <cell r="O5801" t="str">
            <v>PH300</v>
          </cell>
          <cell r="P5801" t="str">
            <v>4015</v>
          </cell>
          <cell r="Q5801" t="str">
            <v>Professional &amp; Technical</v>
          </cell>
          <cell r="R5801" t="str">
            <v>Other Expenditures</v>
          </cell>
          <cell r="S5801" t="str">
            <v>Non Salary</v>
          </cell>
        </row>
        <row r="5802">
          <cell r="A5802" t="str">
            <v>PH3039</v>
          </cell>
          <cell r="E5802">
            <v>0</v>
          </cell>
          <cell r="F5802">
            <v>0</v>
          </cell>
          <cell r="G5802">
            <v>0</v>
          </cell>
          <cell r="H5802">
            <v>0</v>
          </cell>
          <cell r="I5802">
            <v>0</v>
          </cell>
          <cell r="J5802">
            <v>0</v>
          </cell>
          <cell r="L5802">
            <v>41455</v>
          </cell>
          <cell r="M5802" t="str">
            <v>PF</v>
          </cell>
          <cell r="N5802" t="str">
            <v>EXP</v>
          </cell>
          <cell r="O5802" t="str">
            <v>PH300</v>
          </cell>
          <cell r="P5802" t="str">
            <v>4038</v>
          </cell>
          <cell r="Q5802" t="str">
            <v>Professional &amp; Technical</v>
          </cell>
          <cell r="R5802" t="str">
            <v>Other Expenditures</v>
          </cell>
          <cell r="S5802" t="str">
            <v>Non Salary</v>
          </cell>
        </row>
        <row r="5803">
          <cell r="A5803" t="str">
            <v>PH3039</v>
          </cell>
          <cell r="E5803">
            <v>7598.26</v>
          </cell>
          <cell r="F5803">
            <v>0</v>
          </cell>
          <cell r="G5803">
            <v>7598.26</v>
          </cell>
          <cell r="H5803">
            <v>11505.2</v>
          </cell>
          <cell r="I5803">
            <v>3906.94</v>
          </cell>
          <cell r="J5803">
            <v>28000</v>
          </cell>
          <cell r="L5803">
            <v>41455</v>
          </cell>
          <cell r="M5803" t="str">
            <v>PF</v>
          </cell>
          <cell r="N5803" t="str">
            <v>EXP</v>
          </cell>
          <cell r="O5803" t="str">
            <v>PH300</v>
          </cell>
          <cell r="P5803" t="str">
            <v>4086</v>
          </cell>
          <cell r="Q5803" t="str">
            <v>Professional &amp; Technical</v>
          </cell>
          <cell r="R5803" t="str">
            <v>Other Expenditures</v>
          </cell>
          <cell r="S5803" t="str">
            <v>Non Salary</v>
          </cell>
        </row>
        <row r="5804">
          <cell r="A5804" t="str">
            <v>PH3039</v>
          </cell>
          <cell r="E5804">
            <v>34.4</v>
          </cell>
          <cell r="F5804">
            <v>0</v>
          </cell>
          <cell r="G5804">
            <v>34.4</v>
          </cell>
          <cell r="H5804">
            <v>0</v>
          </cell>
          <cell r="I5804">
            <v>-34.4</v>
          </cell>
          <cell r="J5804">
            <v>0</v>
          </cell>
          <cell r="L5804">
            <v>41455</v>
          </cell>
          <cell r="M5804" t="str">
            <v>PF</v>
          </cell>
          <cell r="N5804" t="str">
            <v>EXP</v>
          </cell>
          <cell r="O5804" t="str">
            <v>PH300</v>
          </cell>
          <cell r="P5804" t="str">
            <v>4225</v>
          </cell>
          <cell r="Q5804" t="str">
            <v>Business Travel Expenses</v>
          </cell>
          <cell r="R5804" t="str">
            <v>Other Expenditures</v>
          </cell>
          <cell r="S5804" t="str">
            <v>Non Salary</v>
          </cell>
        </row>
        <row r="5805">
          <cell r="A5805" t="str">
            <v>PH3039</v>
          </cell>
          <cell r="E5805">
            <v>0</v>
          </cell>
          <cell r="F5805">
            <v>0</v>
          </cell>
          <cell r="G5805">
            <v>0</v>
          </cell>
          <cell r="H5805">
            <v>0</v>
          </cell>
          <cell r="I5805">
            <v>0</v>
          </cell>
          <cell r="J5805">
            <v>0</v>
          </cell>
          <cell r="L5805">
            <v>41455</v>
          </cell>
          <cell r="M5805" t="str">
            <v>PF</v>
          </cell>
          <cell r="N5805" t="str">
            <v>EXP</v>
          </cell>
          <cell r="O5805" t="str">
            <v>PH300</v>
          </cell>
          <cell r="P5805" t="str">
            <v>4310</v>
          </cell>
          <cell r="Q5805" t="str">
            <v>Training &amp; Development</v>
          </cell>
          <cell r="R5805" t="str">
            <v>Other Expenditures</v>
          </cell>
          <cell r="S5805" t="str">
            <v>Non Salary</v>
          </cell>
        </row>
        <row r="5806">
          <cell r="A5806" t="str">
            <v>PH3039</v>
          </cell>
          <cell r="E5806">
            <v>2585162</v>
          </cell>
          <cell r="F5806">
            <v>0</v>
          </cell>
          <cell r="G5806">
            <v>2585162</v>
          </cell>
          <cell r="H5806">
            <v>3212344.34</v>
          </cell>
          <cell r="I5806">
            <v>627182.34</v>
          </cell>
          <cell r="J5806">
            <v>6485653.8200000003</v>
          </cell>
          <cell r="L5806">
            <v>41455</v>
          </cell>
          <cell r="M5806" t="str">
            <v>PF</v>
          </cell>
          <cell r="N5806" t="str">
            <v>EXP</v>
          </cell>
          <cell r="O5806" t="str">
            <v>PH300</v>
          </cell>
          <cell r="P5806" t="str">
            <v>4400</v>
          </cell>
          <cell r="Q5806" t="str">
            <v>Contracted Services</v>
          </cell>
          <cell r="R5806" t="str">
            <v>Other Expenditures</v>
          </cell>
          <cell r="S5806" t="str">
            <v>Non Salary</v>
          </cell>
        </row>
        <row r="5807">
          <cell r="A5807" t="str">
            <v>PH3039</v>
          </cell>
          <cell r="E5807">
            <v>0</v>
          </cell>
          <cell r="F5807">
            <v>0</v>
          </cell>
          <cell r="G5807">
            <v>0</v>
          </cell>
          <cell r="H5807">
            <v>0</v>
          </cell>
          <cell r="I5807">
            <v>0</v>
          </cell>
          <cell r="J5807">
            <v>0</v>
          </cell>
          <cell r="L5807">
            <v>41455</v>
          </cell>
          <cell r="M5807" t="str">
            <v>PF</v>
          </cell>
          <cell r="N5807" t="str">
            <v>EXP</v>
          </cell>
          <cell r="O5807" t="str">
            <v>PH300</v>
          </cell>
          <cell r="P5807" t="str">
            <v>4414</v>
          </cell>
          <cell r="Q5807" t="str">
            <v>Contracted Services</v>
          </cell>
          <cell r="R5807" t="str">
            <v>Other Expenditures</v>
          </cell>
          <cell r="S5807" t="str">
            <v>Non Salary</v>
          </cell>
        </row>
        <row r="5808">
          <cell r="A5808" t="str">
            <v>PH3039</v>
          </cell>
          <cell r="E5808">
            <v>396.86</v>
          </cell>
          <cell r="F5808">
            <v>7062.15</v>
          </cell>
          <cell r="G5808">
            <v>7459.01</v>
          </cell>
          <cell r="H5808">
            <v>16772</v>
          </cell>
          <cell r="I5808">
            <v>9312.99</v>
          </cell>
          <cell r="J5808">
            <v>33544</v>
          </cell>
          <cell r="L5808">
            <v>41455</v>
          </cell>
          <cell r="M5808" t="str">
            <v>PF</v>
          </cell>
          <cell r="N5808" t="str">
            <v>EXP</v>
          </cell>
          <cell r="O5808" t="str">
            <v>PH300</v>
          </cell>
          <cell r="P5808" t="str">
            <v>4474</v>
          </cell>
          <cell r="Q5808" t="str">
            <v>Contracted Services</v>
          </cell>
          <cell r="R5808" t="str">
            <v>Other Expenditures</v>
          </cell>
          <cell r="S5808" t="str">
            <v>Non Salary</v>
          </cell>
        </row>
        <row r="5809">
          <cell r="A5809" t="str">
            <v>PH3039</v>
          </cell>
          <cell r="E5809">
            <v>203</v>
          </cell>
          <cell r="F5809">
            <v>0</v>
          </cell>
          <cell r="G5809">
            <v>203</v>
          </cell>
          <cell r="H5809">
            <v>905</v>
          </cell>
          <cell r="I5809">
            <v>702</v>
          </cell>
          <cell r="J5809">
            <v>2070</v>
          </cell>
          <cell r="L5809">
            <v>41455</v>
          </cell>
          <cell r="M5809" t="str">
            <v>PF</v>
          </cell>
          <cell r="N5809" t="str">
            <v>EXP</v>
          </cell>
          <cell r="O5809" t="str">
            <v>PH300</v>
          </cell>
          <cell r="P5809" t="str">
            <v>4770</v>
          </cell>
          <cell r="Q5809" t="str">
            <v>Insurance, Parking &amp; Metrage</v>
          </cell>
          <cell r="R5809" t="str">
            <v>Other Expenditures</v>
          </cell>
          <cell r="S5809" t="str">
            <v>Non Salary</v>
          </cell>
        </row>
        <row r="5810">
          <cell r="A5810" t="str">
            <v>PH3039</v>
          </cell>
          <cell r="E5810">
            <v>727.4</v>
          </cell>
          <cell r="F5810">
            <v>0</v>
          </cell>
          <cell r="G5810">
            <v>727.4</v>
          </cell>
          <cell r="H5810">
            <v>1538.95</v>
          </cell>
          <cell r="I5810">
            <v>811.55</v>
          </cell>
          <cell r="J5810">
            <v>3520</v>
          </cell>
          <cell r="L5810">
            <v>41455</v>
          </cell>
          <cell r="M5810" t="str">
            <v>PF</v>
          </cell>
          <cell r="N5810" t="str">
            <v>EXP</v>
          </cell>
          <cell r="O5810" t="str">
            <v>PH300</v>
          </cell>
          <cell r="P5810" t="str">
            <v>4775</v>
          </cell>
          <cell r="Q5810" t="str">
            <v>Insurance, Parking &amp; Metrage</v>
          </cell>
          <cell r="R5810" t="str">
            <v>Other Expenditures</v>
          </cell>
          <cell r="S5810" t="str">
            <v>Non Salary</v>
          </cell>
        </row>
        <row r="5811">
          <cell r="A5811" t="str">
            <v>PH3039</v>
          </cell>
          <cell r="E5811">
            <v>0</v>
          </cell>
          <cell r="F5811">
            <v>0</v>
          </cell>
          <cell r="G5811">
            <v>0</v>
          </cell>
          <cell r="H5811">
            <v>0</v>
          </cell>
          <cell r="I5811">
            <v>0</v>
          </cell>
          <cell r="J5811">
            <v>0</v>
          </cell>
          <cell r="L5811">
            <v>41455</v>
          </cell>
          <cell r="M5811" t="str">
            <v>PF</v>
          </cell>
          <cell r="N5811" t="str">
            <v>EXP</v>
          </cell>
          <cell r="O5811" t="str">
            <v>PH300</v>
          </cell>
          <cell r="P5811" t="str">
            <v>4809</v>
          </cell>
          <cell r="Q5811" t="str">
            <v>Other Services</v>
          </cell>
          <cell r="R5811" t="str">
            <v>Other Expenditures</v>
          </cell>
          <cell r="S5811" t="str">
            <v>Non Salary</v>
          </cell>
        </row>
        <row r="5812">
          <cell r="A5812" t="str">
            <v>PH3039</v>
          </cell>
          <cell r="E5812">
            <v>568.16</v>
          </cell>
          <cell r="F5812">
            <v>0</v>
          </cell>
          <cell r="G5812">
            <v>568.16</v>
          </cell>
          <cell r="H5812">
            <v>874.4</v>
          </cell>
          <cell r="I5812">
            <v>306.24</v>
          </cell>
          <cell r="J5812">
            <v>2000</v>
          </cell>
          <cell r="L5812">
            <v>41455</v>
          </cell>
          <cell r="M5812" t="str">
            <v>PF</v>
          </cell>
          <cell r="N5812" t="str">
            <v>EXP</v>
          </cell>
          <cell r="O5812" t="str">
            <v>PH300</v>
          </cell>
          <cell r="P5812" t="str">
            <v>4811</v>
          </cell>
          <cell r="Q5812" t="str">
            <v>Other Services</v>
          </cell>
          <cell r="R5812" t="str">
            <v>Other Expenditures</v>
          </cell>
          <cell r="S5812" t="str">
            <v>Non Salary</v>
          </cell>
        </row>
        <row r="5813">
          <cell r="A5813" t="str">
            <v>PH3039</v>
          </cell>
          <cell r="E5813">
            <v>367.81</v>
          </cell>
          <cell r="F5813">
            <v>0</v>
          </cell>
          <cell r="G5813">
            <v>367.81</v>
          </cell>
          <cell r="H5813">
            <v>0</v>
          </cell>
          <cell r="I5813">
            <v>-367.81</v>
          </cell>
          <cell r="J5813">
            <v>0</v>
          </cell>
          <cell r="L5813">
            <v>41455</v>
          </cell>
          <cell r="M5813" t="str">
            <v>PF</v>
          </cell>
          <cell r="N5813" t="str">
            <v>EXP</v>
          </cell>
          <cell r="O5813" t="str">
            <v>PH300</v>
          </cell>
          <cell r="P5813" t="str">
            <v>4813</v>
          </cell>
          <cell r="Q5813" t="str">
            <v>Other Services</v>
          </cell>
          <cell r="R5813" t="str">
            <v>Other Expenditures</v>
          </cell>
          <cell r="S5813" t="str">
            <v>Non Salary</v>
          </cell>
        </row>
        <row r="5814">
          <cell r="A5814" t="str">
            <v>PH3039</v>
          </cell>
          <cell r="E5814">
            <v>0</v>
          </cell>
          <cell r="F5814">
            <v>0</v>
          </cell>
          <cell r="G5814">
            <v>0</v>
          </cell>
          <cell r="H5814">
            <v>174.88</v>
          </cell>
          <cell r="I5814">
            <v>174.88</v>
          </cell>
          <cell r="J5814">
            <v>400</v>
          </cell>
          <cell r="L5814">
            <v>41455</v>
          </cell>
          <cell r="M5814" t="str">
            <v>PF</v>
          </cell>
          <cell r="N5814" t="str">
            <v>EXP</v>
          </cell>
          <cell r="O5814" t="str">
            <v>PH300</v>
          </cell>
          <cell r="P5814" t="str">
            <v>4814</v>
          </cell>
          <cell r="Q5814" t="str">
            <v>Other Services</v>
          </cell>
          <cell r="R5814" t="str">
            <v>Other Expenditures</v>
          </cell>
          <cell r="S5814" t="str">
            <v>Non Salary</v>
          </cell>
        </row>
        <row r="5815">
          <cell r="A5815" t="str">
            <v>PH3039</v>
          </cell>
          <cell r="E5815">
            <v>291.41000000000003</v>
          </cell>
          <cell r="F5815">
            <v>0</v>
          </cell>
          <cell r="G5815">
            <v>291.41000000000003</v>
          </cell>
          <cell r="H5815">
            <v>0</v>
          </cell>
          <cell r="I5815">
            <v>-291.41000000000003</v>
          </cell>
          <cell r="J5815">
            <v>0</v>
          </cell>
          <cell r="L5815">
            <v>41455</v>
          </cell>
          <cell r="M5815" t="str">
            <v>PF</v>
          </cell>
          <cell r="N5815" t="str">
            <v>EXP</v>
          </cell>
          <cell r="O5815" t="str">
            <v>PH300</v>
          </cell>
          <cell r="P5815" t="str">
            <v>4815</v>
          </cell>
          <cell r="Q5815" t="str">
            <v>Other Services</v>
          </cell>
          <cell r="R5815" t="str">
            <v>Other Expenditures</v>
          </cell>
          <cell r="S5815" t="str">
            <v>Non Salary</v>
          </cell>
        </row>
        <row r="5816">
          <cell r="A5816" t="str">
            <v>PH3039</v>
          </cell>
          <cell r="E5816">
            <v>0</v>
          </cell>
          <cell r="F5816">
            <v>0</v>
          </cell>
          <cell r="G5816">
            <v>0</v>
          </cell>
          <cell r="H5816">
            <v>0</v>
          </cell>
          <cell r="I5816">
            <v>0</v>
          </cell>
          <cell r="J5816">
            <v>-29152.71</v>
          </cell>
          <cell r="L5816">
            <v>41455</v>
          </cell>
          <cell r="M5816" t="str">
            <v>PF</v>
          </cell>
          <cell r="N5816" t="str">
            <v>EXP</v>
          </cell>
          <cell r="O5816" t="str">
            <v>PH300</v>
          </cell>
          <cell r="P5816" t="str">
            <v>4995</v>
          </cell>
          <cell r="Q5816" t="str">
            <v>Other Services</v>
          </cell>
          <cell r="R5816" t="str">
            <v>Other Expenditures</v>
          </cell>
          <cell r="S5816" t="str">
            <v>Non Salary</v>
          </cell>
        </row>
        <row r="5817">
          <cell r="A5817" t="str">
            <v>PH3039</v>
          </cell>
          <cell r="E5817">
            <v>0</v>
          </cell>
          <cell r="F5817">
            <v>0</v>
          </cell>
          <cell r="G5817">
            <v>0</v>
          </cell>
          <cell r="H5817">
            <v>813.96</v>
          </cell>
          <cell r="I5817">
            <v>813.96</v>
          </cell>
          <cell r="J5817">
            <v>1700</v>
          </cell>
          <cell r="L5817">
            <v>41455</v>
          </cell>
          <cell r="M5817" t="str">
            <v>PF</v>
          </cell>
          <cell r="N5817" t="str">
            <v>EXP</v>
          </cell>
          <cell r="O5817" t="str">
            <v>PH300</v>
          </cell>
          <cell r="P5817" t="str">
            <v>7025</v>
          </cell>
          <cell r="Q5817" t="str">
            <v>IDC's</v>
          </cell>
          <cell r="R5817" t="str">
            <v>Other Expenditures</v>
          </cell>
          <cell r="S5817" t="str">
            <v>Non Salary</v>
          </cell>
        </row>
        <row r="5818">
          <cell r="A5818" t="str">
            <v>PH3039</v>
          </cell>
          <cell r="E5818">
            <v>0</v>
          </cell>
          <cell r="F5818">
            <v>0</v>
          </cell>
          <cell r="G5818">
            <v>0</v>
          </cell>
          <cell r="H5818">
            <v>1915.2</v>
          </cell>
          <cell r="I5818">
            <v>1915.2</v>
          </cell>
          <cell r="J5818">
            <v>4000</v>
          </cell>
          <cell r="L5818">
            <v>41455</v>
          </cell>
          <cell r="M5818" t="str">
            <v>PF</v>
          </cell>
          <cell r="N5818" t="str">
            <v>EXP</v>
          </cell>
          <cell r="O5818" t="str">
            <v>PH300</v>
          </cell>
          <cell r="P5818" t="str">
            <v>7030</v>
          </cell>
          <cell r="Q5818" t="str">
            <v>IDC's</v>
          </cell>
          <cell r="R5818" t="str">
            <v>Other Expenditures</v>
          </cell>
          <cell r="S5818" t="str">
            <v>Non Salary</v>
          </cell>
        </row>
        <row r="5819">
          <cell r="A5819" t="str">
            <v>PH3039</v>
          </cell>
          <cell r="E5819">
            <v>0</v>
          </cell>
          <cell r="F5819">
            <v>0</v>
          </cell>
          <cell r="G5819">
            <v>0</v>
          </cell>
          <cell r="H5819">
            <v>1436.4</v>
          </cell>
          <cell r="I5819">
            <v>1436.4</v>
          </cell>
          <cell r="J5819">
            <v>3000</v>
          </cell>
          <cell r="L5819">
            <v>41455</v>
          </cell>
          <cell r="M5819" t="str">
            <v>PF</v>
          </cell>
          <cell r="N5819" t="str">
            <v>EXP</v>
          </cell>
          <cell r="O5819" t="str">
            <v>PH300</v>
          </cell>
          <cell r="P5819" t="str">
            <v>7035</v>
          </cell>
          <cell r="Q5819" t="str">
            <v>IDC's</v>
          </cell>
          <cell r="R5819" t="str">
            <v>Other Expenditures</v>
          </cell>
          <cell r="S5819" t="str">
            <v>Non Salary</v>
          </cell>
        </row>
        <row r="5820">
          <cell r="A5820" t="str">
            <v>PH3039</v>
          </cell>
          <cell r="E5820">
            <v>736.04</v>
          </cell>
          <cell r="F5820">
            <v>0</v>
          </cell>
          <cell r="G5820">
            <v>736.04</v>
          </cell>
          <cell r="H5820">
            <v>819.36</v>
          </cell>
          <cell r="I5820">
            <v>83.32</v>
          </cell>
          <cell r="J5820">
            <v>3277.45</v>
          </cell>
          <cell r="L5820">
            <v>41455</v>
          </cell>
          <cell r="M5820" t="str">
            <v>PF</v>
          </cell>
          <cell r="N5820" t="str">
            <v>EXP</v>
          </cell>
          <cell r="O5820" t="str">
            <v>PH300</v>
          </cell>
          <cell r="P5820" t="str">
            <v>7125</v>
          </cell>
          <cell r="Q5820" t="str">
            <v>IDC's</v>
          </cell>
          <cell r="R5820" t="str">
            <v>Other Expenditures</v>
          </cell>
          <cell r="S5820" t="str">
            <v>Non Salary</v>
          </cell>
        </row>
        <row r="5821">
          <cell r="A5821" t="str">
            <v>PH3039</v>
          </cell>
          <cell r="E5821">
            <v>-2887033.74</v>
          </cell>
          <cell r="F5821">
            <v>0</v>
          </cell>
          <cell r="G5821">
            <v>-2887033.74</v>
          </cell>
          <cell r="H5821">
            <v>-3595024.73</v>
          </cell>
          <cell r="I5821">
            <v>-707990.99</v>
          </cell>
          <cell r="J5821">
            <v>-7292419.4800000004</v>
          </cell>
          <cell r="L5821">
            <v>41455</v>
          </cell>
          <cell r="M5821" t="str">
            <v>PF</v>
          </cell>
          <cell r="N5821" t="str">
            <v>REV</v>
          </cell>
          <cell r="O5821" t="str">
            <v>PH300</v>
          </cell>
          <cell r="P5821" t="str">
            <v>8010</v>
          </cell>
          <cell r="Q5821" t="str">
            <v>Grants and Subsidies</v>
          </cell>
          <cell r="R5821" t="str">
            <v>Revenue</v>
          </cell>
          <cell r="S5821" t="str">
            <v>Non Salary</v>
          </cell>
        </row>
        <row r="5822">
          <cell r="A5822" t="str">
            <v>PH3040</v>
          </cell>
          <cell r="E5822">
            <v>482373.17</v>
          </cell>
          <cell r="F5822">
            <v>0</v>
          </cell>
          <cell r="G5822">
            <v>482373.17</v>
          </cell>
          <cell r="H5822">
            <v>543983.16</v>
          </cell>
          <cell r="I5822">
            <v>61609.99</v>
          </cell>
          <cell r="J5822">
            <v>1223962.1100000001</v>
          </cell>
          <cell r="L5822">
            <v>41455</v>
          </cell>
          <cell r="M5822" t="str">
            <v>SG</v>
          </cell>
          <cell r="N5822" t="str">
            <v>EXP</v>
          </cell>
          <cell r="O5822" t="str">
            <v>PH610</v>
          </cell>
          <cell r="P5822" t="str">
            <v>1015</v>
          </cell>
          <cell r="Q5822" t="str">
            <v>Salaries &amp; Benefits</v>
          </cell>
          <cell r="R5822" t="str">
            <v>Other Expenditures</v>
          </cell>
          <cell r="S5822" t="str">
            <v>Salaries &amp; Benefits</v>
          </cell>
        </row>
        <row r="5823">
          <cell r="A5823" t="str">
            <v>PH3040</v>
          </cell>
          <cell r="E5823">
            <v>3069.7</v>
          </cell>
          <cell r="F5823">
            <v>0</v>
          </cell>
          <cell r="G5823">
            <v>3069.7</v>
          </cell>
          <cell r="H5823">
            <v>6531.21</v>
          </cell>
          <cell r="I5823">
            <v>3461.51</v>
          </cell>
          <cell r="J5823">
            <v>14700</v>
          </cell>
          <cell r="L5823">
            <v>41455</v>
          </cell>
          <cell r="M5823" t="str">
            <v>SG</v>
          </cell>
          <cell r="N5823" t="str">
            <v>EXP</v>
          </cell>
          <cell r="O5823" t="str">
            <v>PH610</v>
          </cell>
          <cell r="P5823" t="str">
            <v>1025</v>
          </cell>
          <cell r="Q5823" t="str">
            <v>Salaries &amp; Benefits</v>
          </cell>
          <cell r="R5823" t="str">
            <v>Other Expenditures</v>
          </cell>
          <cell r="S5823" t="str">
            <v>Overtime</v>
          </cell>
        </row>
        <row r="5824">
          <cell r="A5824" t="str">
            <v>PH3040</v>
          </cell>
          <cell r="E5824">
            <v>4584.16</v>
          </cell>
          <cell r="F5824">
            <v>0</v>
          </cell>
          <cell r="G5824">
            <v>4584.16</v>
          </cell>
          <cell r="H5824">
            <v>0</v>
          </cell>
          <cell r="I5824">
            <v>-4584.16</v>
          </cell>
          <cell r="J5824">
            <v>0</v>
          </cell>
          <cell r="L5824">
            <v>41455</v>
          </cell>
          <cell r="M5824" t="str">
            <v>SG</v>
          </cell>
          <cell r="N5824" t="str">
            <v>EXP</v>
          </cell>
          <cell r="O5824" t="str">
            <v>PH610</v>
          </cell>
          <cell r="P5824" t="str">
            <v>1050</v>
          </cell>
          <cell r="Q5824" t="str">
            <v>Salaries &amp; Benefits</v>
          </cell>
          <cell r="R5824" t="str">
            <v>Other Expenditures</v>
          </cell>
          <cell r="S5824" t="str">
            <v>Salaries &amp; Benefits</v>
          </cell>
        </row>
        <row r="5825">
          <cell r="A5825" t="str">
            <v>PH3040</v>
          </cell>
          <cell r="E5825">
            <v>2340.52</v>
          </cell>
          <cell r="F5825">
            <v>0</v>
          </cell>
          <cell r="G5825">
            <v>2340.52</v>
          </cell>
          <cell r="H5825">
            <v>0</v>
          </cell>
          <cell r="I5825">
            <v>-2340.52</v>
          </cell>
          <cell r="J5825">
            <v>0</v>
          </cell>
          <cell r="L5825">
            <v>41455</v>
          </cell>
          <cell r="M5825" t="str">
            <v>SG</v>
          </cell>
          <cell r="N5825" t="str">
            <v>EXP</v>
          </cell>
          <cell r="O5825" t="str">
            <v>PH610</v>
          </cell>
          <cell r="P5825" t="str">
            <v>1060</v>
          </cell>
          <cell r="Q5825" t="str">
            <v>Salaries &amp; Benefits</v>
          </cell>
          <cell r="R5825" t="str">
            <v>Other Expenditures</v>
          </cell>
          <cell r="S5825" t="str">
            <v>Salaries &amp; Benefits</v>
          </cell>
        </row>
        <row r="5826">
          <cell r="A5826" t="str">
            <v>PH3040</v>
          </cell>
          <cell r="E5826">
            <v>0</v>
          </cell>
          <cell r="F5826">
            <v>0</v>
          </cell>
          <cell r="G5826">
            <v>0</v>
          </cell>
          <cell r="H5826">
            <v>-34383.629999999997</v>
          </cell>
          <cell r="I5826">
            <v>-34383.629999999997</v>
          </cell>
          <cell r="J5826">
            <v>-75075.7</v>
          </cell>
          <cell r="L5826">
            <v>41455</v>
          </cell>
          <cell r="M5826" t="str">
            <v>SG</v>
          </cell>
          <cell r="N5826" t="str">
            <v>EXP</v>
          </cell>
          <cell r="O5826" t="str">
            <v>PH610</v>
          </cell>
          <cell r="P5826" t="str">
            <v>1520</v>
          </cell>
          <cell r="Q5826" t="str">
            <v>Salaries &amp; Benefits</v>
          </cell>
          <cell r="R5826" t="str">
            <v>Other Expenditures</v>
          </cell>
          <cell r="S5826" t="str">
            <v>Gapping</v>
          </cell>
        </row>
        <row r="5827">
          <cell r="A5827" t="str">
            <v>PH3040</v>
          </cell>
          <cell r="E5827">
            <v>902.28</v>
          </cell>
          <cell r="F5827">
            <v>0</v>
          </cell>
          <cell r="G5827">
            <v>902.28</v>
          </cell>
          <cell r="H5827">
            <v>0</v>
          </cell>
          <cell r="I5827">
            <v>-902.28</v>
          </cell>
          <cell r="J5827">
            <v>0</v>
          </cell>
          <cell r="L5827">
            <v>41455</v>
          </cell>
          <cell r="M5827" t="str">
            <v>SG</v>
          </cell>
          <cell r="N5827" t="str">
            <v>EXP</v>
          </cell>
          <cell r="O5827" t="str">
            <v>PH610</v>
          </cell>
          <cell r="P5827" t="str">
            <v>1580</v>
          </cell>
          <cell r="Q5827" t="str">
            <v>Salaries &amp; Benefits</v>
          </cell>
          <cell r="R5827" t="str">
            <v>Other Expenditures</v>
          </cell>
          <cell r="S5827" t="str">
            <v>Salaries &amp; Benefits</v>
          </cell>
        </row>
        <row r="5828">
          <cell r="A5828" t="str">
            <v>PH3040</v>
          </cell>
          <cell r="E5828">
            <v>26863.360000000001</v>
          </cell>
          <cell r="F5828">
            <v>0</v>
          </cell>
          <cell r="G5828">
            <v>26863.360000000001</v>
          </cell>
          <cell r="H5828">
            <v>28634.57</v>
          </cell>
          <cell r="I5828">
            <v>1771.21</v>
          </cell>
          <cell r="J5828">
            <v>64428</v>
          </cell>
          <cell r="L5828">
            <v>41455</v>
          </cell>
          <cell r="M5828" t="str">
            <v>SG</v>
          </cell>
          <cell r="N5828" t="str">
            <v>EXP</v>
          </cell>
          <cell r="O5828" t="str">
            <v>PH610</v>
          </cell>
          <cell r="P5828" t="str">
            <v>1711</v>
          </cell>
          <cell r="Q5828" t="str">
            <v>Salaries &amp; Benefits</v>
          </cell>
          <cell r="R5828" t="str">
            <v>Other Expenditures</v>
          </cell>
          <cell r="S5828" t="str">
            <v>Salaries &amp; Benefits</v>
          </cell>
        </row>
        <row r="5829">
          <cell r="A5829" t="str">
            <v>PH3040</v>
          </cell>
          <cell r="E5829">
            <v>12867.85</v>
          </cell>
          <cell r="F5829">
            <v>0</v>
          </cell>
          <cell r="G5829">
            <v>12867.85</v>
          </cell>
          <cell r="H5829">
            <v>13519.89</v>
          </cell>
          <cell r="I5829">
            <v>652.04</v>
          </cell>
          <cell r="J5829">
            <v>30420</v>
          </cell>
          <cell r="L5829">
            <v>41455</v>
          </cell>
          <cell r="M5829" t="str">
            <v>SG</v>
          </cell>
          <cell r="N5829" t="str">
            <v>EXP</v>
          </cell>
          <cell r="O5829" t="str">
            <v>PH610</v>
          </cell>
          <cell r="P5829" t="str">
            <v>1712</v>
          </cell>
          <cell r="Q5829" t="str">
            <v>Salaries &amp; Benefits</v>
          </cell>
          <cell r="R5829" t="str">
            <v>Other Expenditures</v>
          </cell>
          <cell r="S5829" t="str">
            <v>Salaries &amp; Benefits</v>
          </cell>
        </row>
        <row r="5830">
          <cell r="A5830" t="str">
            <v>PH3040</v>
          </cell>
          <cell r="E5830">
            <v>12522.98</v>
          </cell>
          <cell r="F5830">
            <v>0</v>
          </cell>
          <cell r="G5830">
            <v>12522.98</v>
          </cell>
          <cell r="H5830">
            <v>10893.37</v>
          </cell>
          <cell r="I5830">
            <v>-1629.61</v>
          </cell>
          <cell r="J5830">
            <v>24364.07</v>
          </cell>
          <cell r="L5830">
            <v>41455</v>
          </cell>
          <cell r="M5830" t="str">
            <v>SG</v>
          </cell>
          <cell r="N5830" t="str">
            <v>EXP</v>
          </cell>
          <cell r="O5830" t="str">
            <v>PH610</v>
          </cell>
          <cell r="P5830" t="str">
            <v>1720</v>
          </cell>
          <cell r="Q5830" t="str">
            <v>Salaries &amp; Benefits</v>
          </cell>
          <cell r="R5830" t="str">
            <v>Other Expenditures</v>
          </cell>
          <cell r="S5830" t="str">
            <v>Salaries &amp; Benefits</v>
          </cell>
        </row>
        <row r="5831">
          <cell r="A5831" t="str">
            <v>PH3040</v>
          </cell>
          <cell r="E5831">
            <v>3784.57</v>
          </cell>
          <cell r="F5831">
            <v>0</v>
          </cell>
          <cell r="G5831">
            <v>3784.57</v>
          </cell>
          <cell r="H5831">
            <v>4060.18</v>
          </cell>
          <cell r="I5831">
            <v>275.61</v>
          </cell>
          <cell r="J5831">
            <v>9135.65</v>
          </cell>
          <cell r="L5831">
            <v>41455</v>
          </cell>
          <cell r="M5831" t="str">
            <v>SG</v>
          </cell>
          <cell r="N5831" t="str">
            <v>EXP</v>
          </cell>
          <cell r="O5831" t="str">
            <v>PH610</v>
          </cell>
          <cell r="P5831" t="str">
            <v>1730</v>
          </cell>
          <cell r="Q5831" t="str">
            <v>Salaries &amp; Benefits</v>
          </cell>
          <cell r="R5831" t="str">
            <v>Other Expenditures</v>
          </cell>
          <cell r="S5831" t="str">
            <v>Salaries &amp; Benefits</v>
          </cell>
        </row>
        <row r="5832">
          <cell r="A5832" t="str">
            <v>PH3040</v>
          </cell>
          <cell r="E5832">
            <v>12221.03</v>
          </cell>
          <cell r="F5832">
            <v>0</v>
          </cell>
          <cell r="G5832">
            <v>12221.03</v>
          </cell>
          <cell r="H5832">
            <v>13997.74</v>
          </cell>
          <cell r="I5832">
            <v>1776.71</v>
          </cell>
          <cell r="J5832">
            <v>16766.89</v>
          </cell>
          <cell r="L5832">
            <v>41455</v>
          </cell>
          <cell r="M5832" t="str">
            <v>SG</v>
          </cell>
          <cell r="N5832" t="str">
            <v>EXP</v>
          </cell>
          <cell r="O5832" t="str">
            <v>PH610</v>
          </cell>
          <cell r="P5832" t="str">
            <v>1740</v>
          </cell>
          <cell r="Q5832" t="str">
            <v>Salaries &amp; Benefits</v>
          </cell>
          <cell r="R5832" t="str">
            <v>Other Expenditures</v>
          </cell>
          <cell r="S5832" t="str">
            <v>Salaries &amp; Benefits</v>
          </cell>
        </row>
        <row r="5833">
          <cell r="A5833" t="str">
            <v>PH3040</v>
          </cell>
          <cell r="E5833">
            <v>528.39</v>
          </cell>
          <cell r="F5833">
            <v>0</v>
          </cell>
          <cell r="G5833">
            <v>528.39</v>
          </cell>
          <cell r="H5833">
            <v>753.92</v>
          </cell>
          <cell r="I5833">
            <v>225.53</v>
          </cell>
          <cell r="J5833">
            <v>979.13</v>
          </cell>
          <cell r="L5833">
            <v>41455</v>
          </cell>
          <cell r="M5833" t="str">
            <v>SG</v>
          </cell>
          <cell r="N5833" t="str">
            <v>EXP</v>
          </cell>
          <cell r="O5833" t="str">
            <v>PH610</v>
          </cell>
          <cell r="P5833" t="str">
            <v>1745</v>
          </cell>
          <cell r="Q5833" t="str">
            <v>Salaries &amp; Benefits</v>
          </cell>
          <cell r="R5833" t="str">
            <v>Other Expenditures</v>
          </cell>
          <cell r="S5833" t="str">
            <v>Salaries &amp; Benefits</v>
          </cell>
        </row>
        <row r="5834">
          <cell r="A5834" t="str">
            <v>PH3040</v>
          </cell>
          <cell r="E5834">
            <v>9759.1200000000008</v>
          </cell>
          <cell r="F5834">
            <v>0</v>
          </cell>
          <cell r="G5834">
            <v>9759.1200000000008</v>
          </cell>
          <cell r="H5834">
            <v>10607.72</v>
          </cell>
          <cell r="I5834">
            <v>848.6</v>
          </cell>
          <cell r="J5834">
            <v>23867.23</v>
          </cell>
          <cell r="L5834">
            <v>41455</v>
          </cell>
          <cell r="M5834" t="str">
            <v>SG</v>
          </cell>
          <cell r="N5834" t="str">
            <v>EXP</v>
          </cell>
          <cell r="O5834" t="str">
            <v>PH610</v>
          </cell>
          <cell r="P5834" t="str">
            <v>1750</v>
          </cell>
          <cell r="Q5834" t="str">
            <v>Salaries &amp; Benefits</v>
          </cell>
          <cell r="R5834" t="str">
            <v>Other Expenditures</v>
          </cell>
          <cell r="S5834" t="str">
            <v>Salaries &amp; Benefits</v>
          </cell>
        </row>
        <row r="5835">
          <cell r="A5835" t="str">
            <v>PH3040</v>
          </cell>
          <cell r="E5835">
            <v>25783.78</v>
          </cell>
          <cell r="F5835">
            <v>0</v>
          </cell>
          <cell r="G5835">
            <v>25783.78</v>
          </cell>
          <cell r="H5835">
            <v>30404.68</v>
          </cell>
          <cell r="I5835">
            <v>4620.8999999999996</v>
          </cell>
          <cell r="J5835">
            <v>36907.199999999997</v>
          </cell>
          <cell r="L5835">
            <v>41455</v>
          </cell>
          <cell r="M5835" t="str">
            <v>SG</v>
          </cell>
          <cell r="N5835" t="str">
            <v>EXP</v>
          </cell>
          <cell r="O5835" t="str">
            <v>PH610</v>
          </cell>
          <cell r="P5835" t="str">
            <v>1760</v>
          </cell>
          <cell r="Q5835" t="str">
            <v>Salaries &amp; Benefits</v>
          </cell>
          <cell r="R5835" t="str">
            <v>Other Expenditures</v>
          </cell>
          <cell r="S5835" t="str">
            <v>Salaries &amp; Benefits</v>
          </cell>
        </row>
        <row r="5836">
          <cell r="A5836" t="str">
            <v>PH3040</v>
          </cell>
          <cell r="E5836">
            <v>50452.24</v>
          </cell>
          <cell r="F5836">
            <v>0</v>
          </cell>
          <cell r="G5836">
            <v>50452.24</v>
          </cell>
          <cell r="H5836">
            <v>59470.62</v>
          </cell>
          <cell r="I5836">
            <v>9018.3799999999992</v>
          </cell>
          <cell r="J5836">
            <v>133808.87</v>
          </cell>
          <cell r="L5836">
            <v>41455</v>
          </cell>
          <cell r="M5836" t="str">
            <v>SG</v>
          </cell>
          <cell r="N5836" t="str">
            <v>EXP</v>
          </cell>
          <cell r="O5836" t="str">
            <v>PH610</v>
          </cell>
          <cell r="P5836" t="str">
            <v>1770</v>
          </cell>
          <cell r="Q5836" t="str">
            <v>Salaries &amp; Benefits</v>
          </cell>
          <cell r="R5836" t="str">
            <v>Other Expenditures</v>
          </cell>
          <cell r="S5836" t="str">
            <v>Salaries &amp; Benefits</v>
          </cell>
        </row>
        <row r="5837">
          <cell r="A5837" t="str">
            <v>PH3040</v>
          </cell>
          <cell r="E5837">
            <v>1497</v>
          </cell>
          <cell r="F5837">
            <v>0</v>
          </cell>
          <cell r="G5837">
            <v>1497</v>
          </cell>
          <cell r="H5837">
            <v>0</v>
          </cell>
          <cell r="I5837">
            <v>-1497</v>
          </cell>
          <cell r="J5837">
            <v>0</v>
          </cell>
          <cell r="L5837">
            <v>41455</v>
          </cell>
          <cell r="M5837" t="str">
            <v>SG</v>
          </cell>
          <cell r="N5837" t="str">
            <v>EXP</v>
          </cell>
          <cell r="O5837" t="str">
            <v>PH610</v>
          </cell>
          <cell r="P5837" t="str">
            <v>1840</v>
          </cell>
          <cell r="Q5837" t="str">
            <v>Salaries &amp; Benefits</v>
          </cell>
          <cell r="R5837" t="str">
            <v>Other Expenditures</v>
          </cell>
          <cell r="S5837" t="str">
            <v>Salaries &amp; Benefits</v>
          </cell>
        </row>
        <row r="5838">
          <cell r="A5838" t="str">
            <v>PH3040</v>
          </cell>
          <cell r="E5838">
            <v>434.63</v>
          </cell>
          <cell r="F5838">
            <v>0</v>
          </cell>
          <cell r="G5838">
            <v>434.63</v>
          </cell>
          <cell r="H5838">
            <v>357.55</v>
          </cell>
          <cell r="I5838">
            <v>-77.08</v>
          </cell>
          <cell r="J5838">
            <v>1468.96</v>
          </cell>
          <cell r="L5838">
            <v>41455</v>
          </cell>
          <cell r="M5838" t="str">
            <v>SG</v>
          </cell>
          <cell r="N5838" t="str">
            <v>EXP</v>
          </cell>
          <cell r="O5838" t="str">
            <v>PH610</v>
          </cell>
          <cell r="P5838" t="str">
            <v>2010</v>
          </cell>
          <cell r="Q5838" t="str">
            <v>Office Supplies</v>
          </cell>
          <cell r="R5838" t="str">
            <v>Other Expenditures</v>
          </cell>
          <cell r="S5838" t="str">
            <v>Non Salary</v>
          </cell>
        </row>
        <row r="5839">
          <cell r="A5839" t="str">
            <v>PH3040</v>
          </cell>
          <cell r="E5839">
            <v>0</v>
          </cell>
          <cell r="F5839">
            <v>0</v>
          </cell>
          <cell r="G5839">
            <v>0</v>
          </cell>
          <cell r="H5839">
            <v>44.89</v>
          </cell>
          <cell r="I5839">
            <v>44.89</v>
          </cell>
          <cell r="J5839">
            <v>184.48</v>
          </cell>
          <cell r="L5839">
            <v>41455</v>
          </cell>
          <cell r="M5839" t="str">
            <v>SG</v>
          </cell>
          <cell r="N5839" t="str">
            <v>EXP</v>
          </cell>
          <cell r="O5839" t="str">
            <v>PH610</v>
          </cell>
          <cell r="P5839" t="str">
            <v>2040</v>
          </cell>
          <cell r="Q5839" t="str">
            <v>Office Supplies</v>
          </cell>
          <cell r="R5839" t="str">
            <v>Other Expenditures</v>
          </cell>
          <cell r="S5839" t="str">
            <v>Non Salary</v>
          </cell>
        </row>
        <row r="5840">
          <cell r="A5840" t="str">
            <v>PH3040</v>
          </cell>
          <cell r="E5840">
            <v>0</v>
          </cell>
          <cell r="F5840">
            <v>0</v>
          </cell>
          <cell r="G5840">
            <v>0</v>
          </cell>
          <cell r="H5840">
            <v>201.6</v>
          </cell>
          <cell r="I5840">
            <v>201.6</v>
          </cell>
          <cell r="J5840">
            <v>828.22</v>
          </cell>
          <cell r="L5840">
            <v>41455</v>
          </cell>
          <cell r="M5840" t="str">
            <v>SG</v>
          </cell>
          <cell r="N5840" t="str">
            <v>EXP</v>
          </cell>
          <cell r="O5840" t="str">
            <v>PH610</v>
          </cell>
          <cell r="P5840" t="str">
            <v>2099</v>
          </cell>
          <cell r="Q5840" t="str">
            <v>Office Supplies</v>
          </cell>
          <cell r="R5840" t="str">
            <v>Other Expenditures</v>
          </cell>
          <cell r="S5840" t="str">
            <v>Non Salary</v>
          </cell>
        </row>
        <row r="5841">
          <cell r="A5841" t="str">
            <v>PH3040</v>
          </cell>
          <cell r="E5841">
            <v>188.21</v>
          </cell>
          <cell r="F5841">
            <v>0</v>
          </cell>
          <cell r="G5841">
            <v>188.21</v>
          </cell>
          <cell r="H5841">
            <v>0</v>
          </cell>
          <cell r="I5841">
            <v>-188.21</v>
          </cell>
          <cell r="J5841">
            <v>0</v>
          </cell>
          <cell r="L5841">
            <v>41455</v>
          </cell>
          <cell r="M5841" t="str">
            <v>SG</v>
          </cell>
          <cell r="N5841" t="str">
            <v>EXP</v>
          </cell>
          <cell r="O5841" t="str">
            <v>PH610</v>
          </cell>
          <cell r="P5841" t="str">
            <v>2650</v>
          </cell>
          <cell r="Q5841" t="str">
            <v>Other Supplies</v>
          </cell>
          <cell r="R5841" t="str">
            <v>Other Expenditures</v>
          </cell>
          <cell r="S5841" t="str">
            <v>Non Salary</v>
          </cell>
        </row>
        <row r="5842">
          <cell r="A5842" t="str">
            <v>PH3040</v>
          </cell>
          <cell r="E5842">
            <v>0</v>
          </cell>
          <cell r="F5842">
            <v>0</v>
          </cell>
          <cell r="G5842">
            <v>0</v>
          </cell>
          <cell r="H5842">
            <v>18.16</v>
          </cell>
          <cell r="I5842">
            <v>18.16</v>
          </cell>
          <cell r="J5842">
            <v>74.59</v>
          </cell>
          <cell r="L5842">
            <v>41455</v>
          </cell>
          <cell r="M5842" t="str">
            <v>SG</v>
          </cell>
          <cell r="N5842" t="str">
            <v>EXP</v>
          </cell>
          <cell r="O5842" t="str">
            <v>PH610</v>
          </cell>
          <cell r="P5842" t="str">
            <v>2750</v>
          </cell>
          <cell r="Q5842" t="str">
            <v>Other Supplies</v>
          </cell>
          <cell r="R5842" t="str">
            <v>Other Expenditures</v>
          </cell>
          <cell r="S5842" t="str">
            <v>Non Salary</v>
          </cell>
        </row>
        <row r="5843">
          <cell r="A5843" t="str">
            <v>PH3040</v>
          </cell>
          <cell r="E5843">
            <v>772.87</v>
          </cell>
          <cell r="F5843">
            <v>471.73</v>
          </cell>
          <cell r="G5843">
            <v>1244.5999999999999</v>
          </cell>
          <cell r="H5843">
            <v>3111.6</v>
          </cell>
          <cell r="I5843">
            <v>1867</v>
          </cell>
          <cell r="J5843">
            <v>8268.9599999999991</v>
          </cell>
          <cell r="L5843">
            <v>41455</v>
          </cell>
          <cell r="M5843" t="str">
            <v>SG</v>
          </cell>
          <cell r="N5843" t="str">
            <v>EXP</v>
          </cell>
          <cell r="O5843" t="str">
            <v>PH610</v>
          </cell>
          <cell r="P5843" t="str">
            <v>4086</v>
          </cell>
          <cell r="Q5843" t="str">
            <v>Professional &amp; Technical</v>
          </cell>
          <cell r="R5843" t="str">
            <v>Other Expenditures</v>
          </cell>
          <cell r="S5843" t="str">
            <v>Non Salary</v>
          </cell>
        </row>
        <row r="5844">
          <cell r="A5844" t="str">
            <v>PH3040</v>
          </cell>
          <cell r="E5844">
            <v>0</v>
          </cell>
          <cell r="F5844">
            <v>0</v>
          </cell>
          <cell r="G5844">
            <v>0</v>
          </cell>
          <cell r="H5844">
            <v>0</v>
          </cell>
          <cell r="I5844">
            <v>0</v>
          </cell>
          <cell r="J5844">
            <v>0</v>
          </cell>
          <cell r="L5844">
            <v>41455</v>
          </cell>
          <cell r="M5844" t="str">
            <v>SG</v>
          </cell>
          <cell r="N5844" t="str">
            <v>EXP</v>
          </cell>
          <cell r="O5844" t="str">
            <v>PH610</v>
          </cell>
          <cell r="P5844" t="str">
            <v>4110</v>
          </cell>
          <cell r="Q5844" t="str">
            <v>Professional &amp; Technical</v>
          </cell>
          <cell r="R5844" t="str">
            <v>Other Expenditures</v>
          </cell>
          <cell r="S5844" t="str">
            <v>Non Salary</v>
          </cell>
        </row>
        <row r="5845">
          <cell r="A5845" t="str">
            <v>PH3040</v>
          </cell>
          <cell r="E5845">
            <v>0</v>
          </cell>
          <cell r="F5845">
            <v>0</v>
          </cell>
          <cell r="G5845">
            <v>0</v>
          </cell>
          <cell r="H5845">
            <v>1074.97</v>
          </cell>
          <cell r="I5845">
            <v>1074.97</v>
          </cell>
          <cell r="J5845">
            <v>2856.7</v>
          </cell>
          <cell r="L5845">
            <v>41455</v>
          </cell>
          <cell r="M5845" t="str">
            <v>SG</v>
          </cell>
          <cell r="N5845" t="str">
            <v>EXP</v>
          </cell>
          <cell r="O5845" t="str">
            <v>PH610</v>
          </cell>
          <cell r="P5845" t="str">
            <v>4199</v>
          </cell>
          <cell r="Q5845" t="str">
            <v>Professional &amp; Technical</v>
          </cell>
          <cell r="R5845" t="str">
            <v>Other Expenditures</v>
          </cell>
          <cell r="S5845" t="str">
            <v>Non Salary</v>
          </cell>
        </row>
        <row r="5846">
          <cell r="A5846" t="str">
            <v>PH3040</v>
          </cell>
          <cell r="E5846">
            <v>143.1</v>
          </cell>
          <cell r="F5846">
            <v>0</v>
          </cell>
          <cell r="G5846">
            <v>143.1</v>
          </cell>
          <cell r="H5846">
            <v>75.260000000000005</v>
          </cell>
          <cell r="I5846">
            <v>-67.84</v>
          </cell>
          <cell r="J5846">
            <v>200</v>
          </cell>
          <cell r="L5846">
            <v>41455</v>
          </cell>
          <cell r="M5846" t="str">
            <v>SG</v>
          </cell>
          <cell r="N5846" t="str">
            <v>EXP</v>
          </cell>
          <cell r="O5846" t="str">
            <v>PH610</v>
          </cell>
          <cell r="P5846" t="str">
            <v>4225</v>
          </cell>
          <cell r="Q5846" t="str">
            <v>Business Travel Expenses</v>
          </cell>
          <cell r="R5846" t="str">
            <v>Other Expenditures</v>
          </cell>
          <cell r="S5846" t="str">
            <v>Non Salary</v>
          </cell>
        </row>
        <row r="5847">
          <cell r="A5847" t="str">
            <v>PH3040</v>
          </cell>
          <cell r="E5847">
            <v>560</v>
          </cell>
          <cell r="F5847">
            <v>0</v>
          </cell>
          <cell r="G5847">
            <v>560</v>
          </cell>
          <cell r="H5847">
            <v>1082.24</v>
          </cell>
          <cell r="I5847">
            <v>522.24</v>
          </cell>
          <cell r="J5847">
            <v>2876</v>
          </cell>
          <cell r="L5847">
            <v>41455</v>
          </cell>
          <cell r="M5847" t="str">
            <v>SG</v>
          </cell>
          <cell r="N5847" t="str">
            <v>EXP</v>
          </cell>
          <cell r="O5847" t="str">
            <v>PH610</v>
          </cell>
          <cell r="P5847" t="str">
            <v>4256</v>
          </cell>
          <cell r="Q5847" t="str">
            <v>Conference Expenditures</v>
          </cell>
          <cell r="R5847" t="str">
            <v>Other Expenditures</v>
          </cell>
          <cell r="S5847" t="str">
            <v>Non Salary</v>
          </cell>
        </row>
        <row r="5848">
          <cell r="A5848" t="str">
            <v>PH3040</v>
          </cell>
          <cell r="E5848">
            <v>4778.3999999999996</v>
          </cell>
          <cell r="F5848">
            <v>0</v>
          </cell>
          <cell r="G5848">
            <v>4778.3999999999996</v>
          </cell>
          <cell r="H5848">
            <v>795.43</v>
          </cell>
          <cell r="I5848">
            <v>-3982.97</v>
          </cell>
          <cell r="J5848">
            <v>2113.86</v>
          </cell>
          <cell r="L5848">
            <v>41455</v>
          </cell>
          <cell r="M5848" t="str">
            <v>SG</v>
          </cell>
          <cell r="N5848" t="str">
            <v>EXP</v>
          </cell>
          <cell r="O5848" t="str">
            <v>PH610</v>
          </cell>
          <cell r="P5848" t="str">
            <v>4310</v>
          </cell>
          <cell r="Q5848" t="str">
            <v>Training &amp; Development</v>
          </cell>
          <cell r="R5848" t="str">
            <v>Other Expenditures</v>
          </cell>
          <cell r="S5848" t="str">
            <v>Non Salary</v>
          </cell>
        </row>
        <row r="5849">
          <cell r="A5849" t="str">
            <v>PH3040</v>
          </cell>
          <cell r="E5849">
            <v>257.69</v>
          </cell>
          <cell r="F5849">
            <v>118.8</v>
          </cell>
          <cell r="G5849">
            <v>376.49</v>
          </cell>
          <cell r="H5849">
            <v>1439.51</v>
          </cell>
          <cell r="I5849">
            <v>1063.02</v>
          </cell>
          <cell r="J5849">
            <v>3825.41</v>
          </cell>
          <cell r="L5849">
            <v>41455</v>
          </cell>
          <cell r="M5849" t="str">
            <v>SG</v>
          </cell>
          <cell r="N5849" t="str">
            <v>EXP</v>
          </cell>
          <cell r="O5849" t="str">
            <v>PH610</v>
          </cell>
          <cell r="P5849" t="str">
            <v>4515</v>
          </cell>
          <cell r="Q5849" t="str">
            <v>Contracted Services</v>
          </cell>
          <cell r="R5849" t="str">
            <v>Other Expenditures</v>
          </cell>
          <cell r="S5849" t="str">
            <v>Non Salary</v>
          </cell>
        </row>
        <row r="5850">
          <cell r="A5850" t="str">
            <v>PH3040</v>
          </cell>
          <cell r="E5850">
            <v>0</v>
          </cell>
          <cell r="F5850">
            <v>0</v>
          </cell>
          <cell r="G5850">
            <v>0</v>
          </cell>
          <cell r="H5850">
            <v>35.99</v>
          </cell>
          <cell r="I5850">
            <v>35.99</v>
          </cell>
          <cell r="J5850">
            <v>95.64</v>
          </cell>
          <cell r="L5850">
            <v>41455</v>
          </cell>
          <cell r="M5850" t="str">
            <v>SG</v>
          </cell>
          <cell r="N5850" t="str">
            <v>EXP</v>
          </cell>
          <cell r="O5850" t="str">
            <v>PH610</v>
          </cell>
          <cell r="P5850" t="str">
            <v>4555</v>
          </cell>
          <cell r="Q5850" t="str">
            <v>Contracted Services</v>
          </cell>
          <cell r="R5850" t="str">
            <v>Other Expenditures</v>
          </cell>
          <cell r="S5850" t="str">
            <v>Non Salary</v>
          </cell>
        </row>
        <row r="5851">
          <cell r="A5851" t="str">
            <v>PH3040</v>
          </cell>
          <cell r="E5851">
            <v>615.13</v>
          </cell>
          <cell r="F5851">
            <v>0</v>
          </cell>
          <cell r="G5851">
            <v>615.13</v>
          </cell>
          <cell r="H5851">
            <v>575.74</v>
          </cell>
          <cell r="I5851">
            <v>-39.39</v>
          </cell>
          <cell r="J5851">
            <v>1530</v>
          </cell>
          <cell r="L5851">
            <v>41455</v>
          </cell>
          <cell r="M5851" t="str">
            <v>SG</v>
          </cell>
          <cell r="N5851" t="str">
            <v>EXP</v>
          </cell>
          <cell r="O5851" t="str">
            <v>PH610</v>
          </cell>
          <cell r="P5851" t="str">
            <v>4770</v>
          </cell>
          <cell r="Q5851" t="str">
            <v>Insurance, Parking &amp; Metrage</v>
          </cell>
          <cell r="R5851" t="str">
            <v>Other Expenditures</v>
          </cell>
          <cell r="S5851" t="str">
            <v>Non Salary</v>
          </cell>
        </row>
        <row r="5852">
          <cell r="A5852" t="str">
            <v>PH3040</v>
          </cell>
          <cell r="E5852">
            <v>290.97000000000003</v>
          </cell>
          <cell r="F5852">
            <v>0</v>
          </cell>
          <cell r="G5852">
            <v>290.97000000000003</v>
          </cell>
          <cell r="H5852">
            <v>2045.63</v>
          </cell>
          <cell r="I5852">
            <v>1754.66</v>
          </cell>
          <cell r="J5852">
            <v>4386</v>
          </cell>
          <cell r="L5852">
            <v>41455</v>
          </cell>
          <cell r="M5852" t="str">
            <v>SG</v>
          </cell>
          <cell r="N5852" t="str">
            <v>EXP</v>
          </cell>
          <cell r="O5852" t="str">
            <v>PH610</v>
          </cell>
          <cell r="P5852" t="str">
            <v>4775</v>
          </cell>
          <cell r="Q5852" t="str">
            <v>Insurance, Parking &amp; Metrage</v>
          </cell>
          <cell r="R5852" t="str">
            <v>Other Expenditures</v>
          </cell>
          <cell r="S5852" t="str">
            <v>Non Salary</v>
          </cell>
        </row>
        <row r="5853">
          <cell r="A5853" t="str">
            <v>PH3040</v>
          </cell>
          <cell r="E5853">
            <v>0</v>
          </cell>
          <cell r="F5853">
            <v>0</v>
          </cell>
          <cell r="G5853">
            <v>0</v>
          </cell>
          <cell r="H5853">
            <v>90.65</v>
          </cell>
          <cell r="I5853">
            <v>90.65</v>
          </cell>
          <cell r="J5853">
            <v>500</v>
          </cell>
          <cell r="L5853">
            <v>41455</v>
          </cell>
          <cell r="M5853" t="str">
            <v>SG</v>
          </cell>
          <cell r="N5853" t="str">
            <v>EXP</v>
          </cell>
          <cell r="O5853" t="str">
            <v>PH610</v>
          </cell>
          <cell r="P5853" t="str">
            <v>7030</v>
          </cell>
          <cell r="Q5853" t="str">
            <v>IDC's</v>
          </cell>
          <cell r="R5853" t="str">
            <v>Other Expenditures</v>
          </cell>
          <cell r="S5853" t="str">
            <v>Non Salary</v>
          </cell>
        </row>
        <row r="5854">
          <cell r="A5854" t="str">
            <v>PH3040</v>
          </cell>
          <cell r="E5854">
            <v>0</v>
          </cell>
          <cell r="F5854">
            <v>0</v>
          </cell>
          <cell r="G5854">
            <v>0</v>
          </cell>
          <cell r="H5854">
            <v>187.15</v>
          </cell>
          <cell r="I5854">
            <v>187.15</v>
          </cell>
          <cell r="J5854">
            <v>500</v>
          </cell>
          <cell r="L5854">
            <v>41455</v>
          </cell>
          <cell r="M5854" t="str">
            <v>SG</v>
          </cell>
          <cell r="N5854" t="str">
            <v>EXP</v>
          </cell>
          <cell r="O5854" t="str">
            <v>PH610</v>
          </cell>
          <cell r="P5854" t="str">
            <v>7035</v>
          </cell>
          <cell r="Q5854" t="str">
            <v>IDC's</v>
          </cell>
          <cell r="R5854" t="str">
            <v>Other Expenditures</v>
          </cell>
          <cell r="S5854" t="str">
            <v>Non Salary</v>
          </cell>
        </row>
        <row r="5855">
          <cell r="A5855" t="str">
            <v>PH3040</v>
          </cell>
          <cell r="E5855">
            <v>-493636.26</v>
          </cell>
          <cell r="F5855">
            <v>0</v>
          </cell>
          <cell r="G5855">
            <v>-493636.26</v>
          </cell>
          <cell r="H5855">
            <v>-524707.36</v>
          </cell>
          <cell r="I5855">
            <v>-31071.1</v>
          </cell>
          <cell r="J5855">
            <v>-1150479.0900000001</v>
          </cell>
          <cell r="L5855">
            <v>41455</v>
          </cell>
          <cell r="M5855" t="str">
            <v>SG</v>
          </cell>
          <cell r="N5855" t="str">
            <v>REV</v>
          </cell>
          <cell r="O5855" t="str">
            <v>PH610</v>
          </cell>
          <cell r="P5855" t="str">
            <v>8010</v>
          </cell>
          <cell r="Q5855" t="str">
            <v>Grants and Subsidies</v>
          </cell>
          <cell r="R5855" t="str">
            <v>Revenue</v>
          </cell>
          <cell r="S5855" t="str">
            <v>Non Salary</v>
          </cell>
        </row>
        <row r="5856">
          <cell r="A5856" t="str">
            <v>PH3043</v>
          </cell>
          <cell r="E5856">
            <v>998809.26</v>
          </cell>
          <cell r="F5856">
            <v>0</v>
          </cell>
          <cell r="G5856">
            <v>998809.26</v>
          </cell>
          <cell r="H5856">
            <v>998809.26</v>
          </cell>
          <cell r="I5856">
            <v>0</v>
          </cell>
          <cell r="J5856">
            <v>1997618.5</v>
          </cell>
          <cell r="L5856">
            <v>41455</v>
          </cell>
          <cell r="M5856" t="str">
            <v>SG</v>
          </cell>
          <cell r="N5856" t="str">
            <v>EXP</v>
          </cell>
          <cell r="O5856" t="str">
            <v>PH300</v>
          </cell>
          <cell r="P5856" t="str">
            <v>7090</v>
          </cell>
          <cell r="Q5856" t="str">
            <v>IDC's</v>
          </cell>
          <cell r="R5856" t="str">
            <v>Other Expenditures</v>
          </cell>
          <cell r="S5856" t="str">
            <v>Non Salary</v>
          </cell>
        </row>
        <row r="5857">
          <cell r="A5857" t="str">
            <v>PH3043</v>
          </cell>
          <cell r="E5857">
            <v>-749106.95</v>
          </cell>
          <cell r="F5857">
            <v>0</v>
          </cell>
          <cell r="G5857">
            <v>-749106.95</v>
          </cell>
          <cell r="H5857">
            <v>-749106.94</v>
          </cell>
          <cell r="I5857">
            <v>0.01</v>
          </cell>
          <cell r="J5857">
            <v>-1498213.88</v>
          </cell>
          <cell r="L5857">
            <v>41455</v>
          </cell>
          <cell r="M5857" t="str">
            <v>SG</v>
          </cell>
          <cell r="N5857" t="str">
            <v>REV</v>
          </cell>
          <cell r="O5857" t="str">
            <v>PH300</v>
          </cell>
          <cell r="P5857" t="str">
            <v>8010</v>
          </cell>
          <cell r="Q5857" t="str">
            <v>Grants and Subsidies</v>
          </cell>
          <cell r="R5857" t="str">
            <v>Revenue</v>
          </cell>
          <cell r="S5857" t="str">
            <v>Non Salary</v>
          </cell>
        </row>
        <row r="5858">
          <cell r="A5858" t="str">
            <v>PH3051</v>
          </cell>
          <cell r="E5858">
            <v>98816.44</v>
          </cell>
          <cell r="F5858">
            <v>0</v>
          </cell>
          <cell r="G5858">
            <v>98816.44</v>
          </cell>
          <cell r="H5858">
            <v>100184.9</v>
          </cell>
          <cell r="I5858">
            <v>1368.46</v>
          </cell>
          <cell r="J5858">
            <v>225007.08</v>
          </cell>
          <cell r="L5858">
            <v>41455</v>
          </cell>
          <cell r="M5858" t="str">
            <v>SG</v>
          </cell>
          <cell r="N5858" t="str">
            <v>EXP</v>
          </cell>
          <cell r="O5858" t="str">
            <v>PH620</v>
          </cell>
          <cell r="P5858" t="str">
            <v>1015</v>
          </cell>
          <cell r="Q5858" t="str">
            <v>Salaries &amp; Benefits</v>
          </cell>
          <cell r="R5858" t="str">
            <v>Other Expenditures</v>
          </cell>
          <cell r="S5858" t="str">
            <v>Salaries &amp; Benefits</v>
          </cell>
        </row>
        <row r="5859">
          <cell r="A5859" t="str">
            <v>PH3051</v>
          </cell>
          <cell r="E5859">
            <v>0</v>
          </cell>
          <cell r="F5859">
            <v>0</v>
          </cell>
          <cell r="G5859">
            <v>0</v>
          </cell>
          <cell r="H5859">
            <v>27034.54</v>
          </cell>
          <cell r="I5859">
            <v>27034.54</v>
          </cell>
          <cell r="J5859">
            <v>60847.46</v>
          </cell>
          <cell r="L5859">
            <v>41455</v>
          </cell>
          <cell r="M5859" t="str">
            <v>SG</v>
          </cell>
          <cell r="N5859" t="str">
            <v>EXP</v>
          </cell>
          <cell r="O5859" t="str">
            <v>PH620</v>
          </cell>
          <cell r="P5859" t="str">
            <v>1025</v>
          </cell>
          <cell r="Q5859" t="str">
            <v>Salaries &amp; Benefits</v>
          </cell>
          <cell r="R5859" t="str">
            <v>Other Expenditures</v>
          </cell>
          <cell r="S5859" t="str">
            <v>Overtime</v>
          </cell>
        </row>
        <row r="5860">
          <cell r="A5860" t="str">
            <v>PH3051</v>
          </cell>
          <cell r="E5860">
            <v>0</v>
          </cell>
          <cell r="F5860">
            <v>0</v>
          </cell>
          <cell r="G5860">
            <v>0</v>
          </cell>
          <cell r="H5860">
            <v>133460.28</v>
          </cell>
          <cell r="I5860">
            <v>133460.28</v>
          </cell>
          <cell r="J5860">
            <v>133460.28</v>
          </cell>
          <cell r="L5860">
            <v>41455</v>
          </cell>
          <cell r="M5860" t="str">
            <v>SG</v>
          </cell>
          <cell r="N5860" t="str">
            <v>EXP</v>
          </cell>
          <cell r="O5860" t="str">
            <v>PH620</v>
          </cell>
          <cell r="P5860" t="str">
            <v>1050</v>
          </cell>
          <cell r="Q5860" t="str">
            <v>Salaries &amp; Benefits</v>
          </cell>
          <cell r="R5860" t="str">
            <v>Other Expenditures</v>
          </cell>
          <cell r="S5860" t="str">
            <v>Salaries &amp; Benefits</v>
          </cell>
        </row>
        <row r="5861">
          <cell r="A5861" t="str">
            <v>PH3051</v>
          </cell>
          <cell r="E5861">
            <v>0</v>
          </cell>
          <cell r="F5861">
            <v>0</v>
          </cell>
          <cell r="G5861">
            <v>0</v>
          </cell>
          <cell r="H5861">
            <v>-12748.85</v>
          </cell>
          <cell r="I5861">
            <v>-12748.85</v>
          </cell>
          <cell r="J5861">
            <v>-19856.09</v>
          </cell>
          <cell r="L5861">
            <v>41455</v>
          </cell>
          <cell r="M5861" t="str">
            <v>SG</v>
          </cell>
          <cell r="N5861" t="str">
            <v>EXP</v>
          </cell>
          <cell r="O5861" t="str">
            <v>PH620</v>
          </cell>
          <cell r="P5861" t="str">
            <v>1520</v>
          </cell>
          <cell r="Q5861" t="str">
            <v>Salaries &amp; Benefits</v>
          </cell>
          <cell r="R5861" t="str">
            <v>Other Expenditures</v>
          </cell>
          <cell r="S5861" t="str">
            <v>Gapping</v>
          </cell>
        </row>
        <row r="5862">
          <cell r="A5862" t="str">
            <v>PH3051</v>
          </cell>
          <cell r="E5862">
            <v>0</v>
          </cell>
          <cell r="F5862">
            <v>0</v>
          </cell>
          <cell r="G5862">
            <v>0</v>
          </cell>
          <cell r="H5862">
            <v>0</v>
          </cell>
          <cell r="I5862">
            <v>0</v>
          </cell>
          <cell r="J5862">
            <v>0</v>
          </cell>
          <cell r="L5862">
            <v>41455</v>
          </cell>
          <cell r="M5862" t="str">
            <v>SG</v>
          </cell>
          <cell r="N5862" t="str">
            <v>EXP</v>
          </cell>
          <cell r="O5862" t="str">
            <v>PH620</v>
          </cell>
          <cell r="P5862" t="str">
            <v>1555</v>
          </cell>
          <cell r="Q5862" t="str">
            <v>Salaries &amp; Benefits</v>
          </cell>
          <cell r="R5862" t="str">
            <v>Other Expenditures</v>
          </cell>
          <cell r="S5862" t="str">
            <v>Salaries &amp; Benefits</v>
          </cell>
        </row>
        <row r="5863">
          <cell r="A5863" t="str">
            <v>PH3051</v>
          </cell>
          <cell r="E5863">
            <v>3798.77</v>
          </cell>
          <cell r="F5863">
            <v>0</v>
          </cell>
          <cell r="G5863">
            <v>3798.77</v>
          </cell>
          <cell r="H5863">
            <v>3695.99</v>
          </cell>
          <cell r="I5863">
            <v>-102.78</v>
          </cell>
          <cell r="J5863">
            <v>8316</v>
          </cell>
          <cell r="L5863">
            <v>41455</v>
          </cell>
          <cell r="M5863" t="str">
            <v>SG</v>
          </cell>
          <cell r="N5863" t="str">
            <v>EXP</v>
          </cell>
          <cell r="O5863" t="str">
            <v>PH620</v>
          </cell>
          <cell r="P5863" t="str">
            <v>1711</v>
          </cell>
          <cell r="Q5863" t="str">
            <v>Salaries &amp; Benefits</v>
          </cell>
          <cell r="R5863" t="str">
            <v>Other Expenditures</v>
          </cell>
          <cell r="S5863" t="str">
            <v>Salaries &amp; Benefits</v>
          </cell>
        </row>
        <row r="5864">
          <cell r="A5864" t="str">
            <v>PH3051</v>
          </cell>
          <cell r="E5864">
            <v>1972.2</v>
          </cell>
          <cell r="F5864">
            <v>0</v>
          </cell>
          <cell r="G5864">
            <v>1972.2</v>
          </cell>
          <cell r="H5864">
            <v>1882.67</v>
          </cell>
          <cell r="I5864">
            <v>-89.53</v>
          </cell>
          <cell r="J5864">
            <v>4236</v>
          </cell>
          <cell r="L5864">
            <v>41455</v>
          </cell>
          <cell r="M5864" t="str">
            <v>SG</v>
          </cell>
          <cell r="N5864" t="str">
            <v>EXP</v>
          </cell>
          <cell r="O5864" t="str">
            <v>PH620</v>
          </cell>
          <cell r="P5864" t="str">
            <v>1712</v>
          </cell>
          <cell r="Q5864" t="str">
            <v>Salaries &amp; Benefits</v>
          </cell>
          <cell r="R5864" t="str">
            <v>Other Expenditures</v>
          </cell>
          <cell r="S5864" t="str">
            <v>Salaries &amp; Benefits</v>
          </cell>
        </row>
        <row r="5865">
          <cell r="A5865" t="str">
            <v>PH3051</v>
          </cell>
          <cell r="E5865">
            <v>2419</v>
          </cell>
          <cell r="F5865">
            <v>0</v>
          </cell>
          <cell r="G5865">
            <v>2419</v>
          </cell>
          <cell r="H5865">
            <v>1934.82</v>
          </cell>
          <cell r="I5865">
            <v>-484.18</v>
          </cell>
          <cell r="J5865">
            <v>4353.32</v>
          </cell>
          <cell r="L5865">
            <v>41455</v>
          </cell>
          <cell r="M5865" t="str">
            <v>SG</v>
          </cell>
          <cell r="N5865" t="str">
            <v>EXP</v>
          </cell>
          <cell r="O5865" t="str">
            <v>PH620</v>
          </cell>
          <cell r="P5865" t="str">
            <v>1720</v>
          </cell>
          <cell r="Q5865" t="str">
            <v>Salaries &amp; Benefits</v>
          </cell>
          <cell r="R5865" t="str">
            <v>Other Expenditures</v>
          </cell>
          <cell r="S5865" t="str">
            <v>Salaries &amp; Benefits</v>
          </cell>
        </row>
        <row r="5866">
          <cell r="A5866" t="str">
            <v>PH3051</v>
          </cell>
          <cell r="E5866">
            <v>732.12</v>
          </cell>
          <cell r="F5866">
            <v>0</v>
          </cell>
          <cell r="G5866">
            <v>732.12</v>
          </cell>
          <cell r="H5866">
            <v>721.18</v>
          </cell>
          <cell r="I5866">
            <v>-10.94</v>
          </cell>
          <cell r="J5866">
            <v>1622.65</v>
          </cell>
          <cell r="L5866">
            <v>41455</v>
          </cell>
          <cell r="M5866" t="str">
            <v>SG</v>
          </cell>
          <cell r="N5866" t="str">
            <v>EXP</v>
          </cell>
          <cell r="O5866" t="str">
            <v>PH620</v>
          </cell>
          <cell r="P5866" t="str">
            <v>1730</v>
          </cell>
          <cell r="Q5866" t="str">
            <v>Salaries &amp; Benefits</v>
          </cell>
          <cell r="R5866" t="str">
            <v>Other Expenditures</v>
          </cell>
          <cell r="S5866" t="str">
            <v>Salaries &amp; Benefits</v>
          </cell>
        </row>
        <row r="5867">
          <cell r="A5867" t="str">
            <v>PH3051</v>
          </cell>
          <cell r="E5867">
            <v>1809.04</v>
          </cell>
          <cell r="F5867">
            <v>0</v>
          </cell>
          <cell r="G5867">
            <v>1809.04</v>
          </cell>
          <cell r="H5867">
            <v>1701.3</v>
          </cell>
          <cell r="I5867">
            <v>-107.74</v>
          </cell>
          <cell r="J5867">
            <v>2043.65</v>
          </cell>
          <cell r="L5867">
            <v>41455</v>
          </cell>
          <cell r="M5867" t="str">
            <v>SG</v>
          </cell>
          <cell r="N5867" t="str">
            <v>EXP</v>
          </cell>
          <cell r="O5867" t="str">
            <v>PH620</v>
          </cell>
          <cell r="P5867" t="str">
            <v>1740</v>
          </cell>
          <cell r="Q5867" t="str">
            <v>Salaries &amp; Benefits</v>
          </cell>
          <cell r="R5867" t="str">
            <v>Other Expenditures</v>
          </cell>
          <cell r="S5867" t="str">
            <v>Salaries &amp; Benefits</v>
          </cell>
        </row>
        <row r="5868">
          <cell r="A5868" t="str">
            <v>PH3051</v>
          </cell>
          <cell r="E5868">
            <v>87.85</v>
          </cell>
          <cell r="F5868">
            <v>0</v>
          </cell>
          <cell r="G5868">
            <v>87.85</v>
          </cell>
          <cell r="H5868">
            <v>155.76</v>
          </cell>
          <cell r="I5868">
            <v>67.91</v>
          </cell>
          <cell r="J5868">
            <v>173.93</v>
          </cell>
          <cell r="L5868">
            <v>41455</v>
          </cell>
          <cell r="M5868" t="str">
            <v>SG</v>
          </cell>
          <cell r="N5868" t="str">
            <v>EXP</v>
          </cell>
          <cell r="O5868" t="str">
            <v>PH620</v>
          </cell>
          <cell r="P5868" t="str">
            <v>1745</v>
          </cell>
          <cell r="Q5868" t="str">
            <v>Salaries &amp; Benefits</v>
          </cell>
          <cell r="R5868" t="str">
            <v>Other Expenditures</v>
          </cell>
          <cell r="S5868" t="str">
            <v>Salaries &amp; Benefits</v>
          </cell>
        </row>
        <row r="5869">
          <cell r="A5869" t="str">
            <v>PH3051</v>
          </cell>
          <cell r="E5869">
            <v>1937.34</v>
          </cell>
          <cell r="F5869">
            <v>0</v>
          </cell>
          <cell r="G5869">
            <v>1937.34</v>
          </cell>
          <cell r="H5869">
            <v>1884.08</v>
          </cell>
          <cell r="I5869">
            <v>-53.26</v>
          </cell>
          <cell r="J5869">
            <v>4239.2</v>
          </cell>
          <cell r="L5869">
            <v>41455</v>
          </cell>
          <cell r="M5869" t="str">
            <v>SG</v>
          </cell>
          <cell r="N5869" t="str">
            <v>EXP</v>
          </cell>
          <cell r="O5869" t="str">
            <v>PH620</v>
          </cell>
          <cell r="P5869" t="str">
            <v>1750</v>
          </cell>
          <cell r="Q5869" t="str">
            <v>Salaries &amp; Benefits</v>
          </cell>
          <cell r="R5869" t="str">
            <v>Other Expenditures</v>
          </cell>
          <cell r="S5869" t="str">
            <v>Salaries &amp; Benefits</v>
          </cell>
        </row>
        <row r="5870">
          <cell r="A5870" t="str">
            <v>PH3051</v>
          </cell>
          <cell r="E5870">
            <v>3812.26</v>
          </cell>
          <cell r="F5870">
            <v>0</v>
          </cell>
          <cell r="G5870">
            <v>3812.26</v>
          </cell>
          <cell r="H5870">
            <v>3839.14</v>
          </cell>
          <cell r="I5870">
            <v>26.88</v>
          </cell>
          <cell r="J5870">
            <v>4613.3999999999996</v>
          </cell>
          <cell r="L5870">
            <v>41455</v>
          </cell>
          <cell r="M5870" t="str">
            <v>SG</v>
          </cell>
          <cell r="N5870" t="str">
            <v>EXP</v>
          </cell>
          <cell r="O5870" t="str">
            <v>PH620</v>
          </cell>
          <cell r="P5870" t="str">
            <v>1760</v>
          </cell>
          <cell r="Q5870" t="str">
            <v>Salaries &amp; Benefits</v>
          </cell>
          <cell r="R5870" t="str">
            <v>Other Expenditures</v>
          </cell>
          <cell r="S5870" t="str">
            <v>Salaries &amp; Benefits</v>
          </cell>
        </row>
        <row r="5871">
          <cell r="A5871" t="str">
            <v>PH3051</v>
          </cell>
          <cell r="E5871">
            <v>11755.83</v>
          </cell>
          <cell r="F5871">
            <v>0</v>
          </cell>
          <cell r="G5871">
            <v>11755.83</v>
          </cell>
          <cell r="H5871">
            <v>11612.6</v>
          </cell>
          <cell r="I5871">
            <v>-143.22999999999999</v>
          </cell>
          <cell r="J5871">
            <v>26128.43</v>
          </cell>
          <cell r="L5871">
            <v>41455</v>
          </cell>
          <cell r="M5871" t="str">
            <v>SG</v>
          </cell>
          <cell r="N5871" t="str">
            <v>EXP</v>
          </cell>
          <cell r="O5871" t="str">
            <v>PH620</v>
          </cell>
          <cell r="P5871" t="str">
            <v>1770</v>
          </cell>
          <cell r="Q5871" t="str">
            <v>Salaries &amp; Benefits</v>
          </cell>
          <cell r="R5871" t="str">
            <v>Other Expenditures</v>
          </cell>
          <cell r="S5871" t="str">
            <v>Salaries &amp; Benefits</v>
          </cell>
        </row>
        <row r="5872">
          <cell r="A5872" t="str">
            <v>PH3051</v>
          </cell>
          <cell r="E5872">
            <v>85</v>
          </cell>
          <cell r="F5872">
            <v>0</v>
          </cell>
          <cell r="G5872">
            <v>85</v>
          </cell>
          <cell r="H5872">
            <v>4528.55</v>
          </cell>
          <cell r="I5872">
            <v>4443.55</v>
          </cell>
          <cell r="J5872">
            <v>10192.51</v>
          </cell>
          <cell r="L5872">
            <v>41455</v>
          </cell>
          <cell r="M5872" t="str">
            <v>SG</v>
          </cell>
          <cell r="N5872" t="str">
            <v>EXP</v>
          </cell>
          <cell r="O5872" t="str">
            <v>PH620</v>
          </cell>
          <cell r="P5872" t="str">
            <v>1970</v>
          </cell>
          <cell r="Q5872" t="str">
            <v>Salaries &amp; Benefits</v>
          </cell>
          <cell r="R5872" t="str">
            <v>Other Expenditures</v>
          </cell>
          <cell r="S5872" t="str">
            <v>Salaries &amp; Benefits</v>
          </cell>
        </row>
        <row r="5873">
          <cell r="A5873" t="str">
            <v>PH3051</v>
          </cell>
          <cell r="E5873">
            <v>30.43</v>
          </cell>
          <cell r="F5873">
            <v>0</v>
          </cell>
          <cell r="G5873">
            <v>30.43</v>
          </cell>
          <cell r="H5873">
            <v>0</v>
          </cell>
          <cell r="I5873">
            <v>-30.43</v>
          </cell>
          <cell r="J5873">
            <v>0</v>
          </cell>
          <cell r="L5873">
            <v>41455</v>
          </cell>
          <cell r="M5873" t="str">
            <v>SG</v>
          </cell>
          <cell r="N5873" t="str">
            <v>EXP</v>
          </cell>
          <cell r="O5873" t="str">
            <v>PH620</v>
          </cell>
          <cell r="P5873" t="str">
            <v>1975</v>
          </cell>
          <cell r="Q5873" t="str">
            <v>Salaries &amp; Benefits</v>
          </cell>
          <cell r="R5873" t="str">
            <v>Other Expenditures</v>
          </cell>
          <cell r="S5873" t="str">
            <v>Salaries &amp; Benefits</v>
          </cell>
        </row>
        <row r="5874">
          <cell r="A5874" t="str">
            <v>PH3051</v>
          </cell>
          <cell r="E5874">
            <v>275.18</v>
          </cell>
          <cell r="F5874">
            <v>0</v>
          </cell>
          <cell r="G5874">
            <v>275.18</v>
          </cell>
          <cell r="H5874">
            <v>134.07</v>
          </cell>
          <cell r="I5874">
            <v>-141.11000000000001</v>
          </cell>
          <cell r="J5874">
            <v>300</v>
          </cell>
          <cell r="L5874">
            <v>41455</v>
          </cell>
          <cell r="M5874" t="str">
            <v>SG</v>
          </cell>
          <cell r="N5874" t="str">
            <v>EXP</v>
          </cell>
          <cell r="O5874" t="str">
            <v>PH620</v>
          </cell>
          <cell r="P5874" t="str">
            <v>2010</v>
          </cell>
          <cell r="Q5874" t="str">
            <v>Office Supplies</v>
          </cell>
          <cell r="R5874" t="str">
            <v>Other Expenditures</v>
          </cell>
          <cell r="S5874" t="str">
            <v>Non Salary</v>
          </cell>
        </row>
        <row r="5875">
          <cell r="A5875" t="str">
            <v>PH3051</v>
          </cell>
          <cell r="E5875">
            <v>0</v>
          </cell>
          <cell r="F5875">
            <v>0</v>
          </cell>
          <cell r="G5875">
            <v>0</v>
          </cell>
          <cell r="H5875">
            <v>129.91999999999999</v>
          </cell>
          <cell r="I5875">
            <v>129.91999999999999</v>
          </cell>
          <cell r="J5875">
            <v>290.69</v>
          </cell>
          <cell r="L5875">
            <v>41455</v>
          </cell>
          <cell r="M5875" t="str">
            <v>SG</v>
          </cell>
          <cell r="N5875" t="str">
            <v>EXP</v>
          </cell>
          <cell r="O5875" t="str">
            <v>PH620</v>
          </cell>
          <cell r="P5875" t="str">
            <v>2099</v>
          </cell>
          <cell r="Q5875" t="str">
            <v>Office Supplies</v>
          </cell>
          <cell r="R5875" t="str">
            <v>Other Expenditures</v>
          </cell>
          <cell r="S5875" t="str">
            <v>Non Salary</v>
          </cell>
        </row>
        <row r="5876">
          <cell r="A5876" t="str">
            <v>PH3051</v>
          </cell>
          <cell r="E5876">
            <v>0</v>
          </cell>
          <cell r="F5876">
            <v>0</v>
          </cell>
          <cell r="G5876">
            <v>0</v>
          </cell>
          <cell r="H5876">
            <v>216.21</v>
          </cell>
          <cell r="I5876">
            <v>216.21</v>
          </cell>
          <cell r="J5876">
            <v>483.8</v>
          </cell>
          <cell r="L5876">
            <v>41455</v>
          </cell>
          <cell r="M5876" t="str">
            <v>SG</v>
          </cell>
          <cell r="N5876" t="str">
            <v>EXP</v>
          </cell>
          <cell r="O5876" t="str">
            <v>PH620</v>
          </cell>
          <cell r="P5876" t="str">
            <v>2750</v>
          </cell>
          <cell r="Q5876" t="str">
            <v>Other Supplies</v>
          </cell>
          <cell r="R5876" t="str">
            <v>Other Expenditures</v>
          </cell>
          <cell r="S5876" t="str">
            <v>Non Salary</v>
          </cell>
        </row>
        <row r="5877">
          <cell r="A5877" t="str">
            <v>PH3051</v>
          </cell>
          <cell r="E5877">
            <v>75.2</v>
          </cell>
          <cell r="F5877">
            <v>0</v>
          </cell>
          <cell r="G5877">
            <v>75.2</v>
          </cell>
          <cell r="H5877">
            <v>0</v>
          </cell>
          <cell r="I5877">
            <v>-75.2</v>
          </cell>
          <cell r="J5877">
            <v>0</v>
          </cell>
          <cell r="L5877">
            <v>41455</v>
          </cell>
          <cell r="M5877" t="str">
            <v>SG</v>
          </cell>
          <cell r="N5877" t="str">
            <v>EXP</v>
          </cell>
          <cell r="O5877" t="str">
            <v>PH620</v>
          </cell>
          <cell r="P5877" t="str">
            <v>2790</v>
          </cell>
          <cell r="Q5877" t="str">
            <v>Other Supplies</v>
          </cell>
          <cell r="R5877" t="str">
            <v>Other Expenditures</v>
          </cell>
          <cell r="S5877" t="str">
            <v>Non Salary</v>
          </cell>
        </row>
        <row r="5878">
          <cell r="A5878" t="str">
            <v>PH3051</v>
          </cell>
          <cell r="E5878">
            <v>0</v>
          </cell>
          <cell r="F5878">
            <v>0</v>
          </cell>
          <cell r="G5878">
            <v>0</v>
          </cell>
          <cell r="H5878">
            <v>4692.45</v>
          </cell>
          <cell r="I5878">
            <v>4692.45</v>
          </cell>
          <cell r="J5878">
            <v>10500</v>
          </cell>
          <cell r="L5878">
            <v>41455</v>
          </cell>
          <cell r="M5878" t="str">
            <v>SG</v>
          </cell>
          <cell r="N5878" t="str">
            <v>EXP</v>
          </cell>
          <cell r="O5878" t="str">
            <v>PH620</v>
          </cell>
          <cell r="P5878" t="str">
            <v>2823</v>
          </cell>
          <cell r="Q5878" t="str">
            <v>Other Supplies</v>
          </cell>
          <cell r="R5878" t="str">
            <v>Other Expenditures</v>
          </cell>
          <cell r="S5878" t="str">
            <v>Non Salary</v>
          </cell>
        </row>
        <row r="5879">
          <cell r="A5879" t="str">
            <v>PH3051</v>
          </cell>
          <cell r="E5879">
            <v>1000</v>
          </cell>
          <cell r="F5879">
            <v>1000</v>
          </cell>
          <cell r="G5879">
            <v>2000</v>
          </cell>
          <cell r="H5879">
            <v>0</v>
          </cell>
          <cell r="I5879">
            <v>-2000</v>
          </cell>
          <cell r="J5879">
            <v>0</v>
          </cell>
          <cell r="L5879">
            <v>41455</v>
          </cell>
          <cell r="M5879" t="str">
            <v>SG</v>
          </cell>
          <cell r="N5879" t="str">
            <v>EXP</v>
          </cell>
          <cell r="O5879" t="str">
            <v>PH620</v>
          </cell>
          <cell r="P5879" t="str">
            <v>4110</v>
          </cell>
          <cell r="Q5879" t="str">
            <v>Professional &amp; Technical</v>
          </cell>
          <cell r="R5879" t="str">
            <v>Other Expenditures</v>
          </cell>
          <cell r="S5879" t="str">
            <v>Non Salary</v>
          </cell>
        </row>
        <row r="5880">
          <cell r="A5880" t="str">
            <v>PH3051</v>
          </cell>
          <cell r="E5880">
            <v>0</v>
          </cell>
          <cell r="F5880">
            <v>0</v>
          </cell>
          <cell r="G5880">
            <v>0</v>
          </cell>
          <cell r="H5880">
            <v>1172.51</v>
          </cell>
          <cell r="I5880">
            <v>1172.51</v>
          </cell>
          <cell r="J5880">
            <v>3217.65</v>
          </cell>
          <cell r="L5880">
            <v>41455</v>
          </cell>
          <cell r="M5880" t="str">
            <v>SG</v>
          </cell>
          <cell r="N5880" t="str">
            <v>EXP</v>
          </cell>
          <cell r="O5880" t="str">
            <v>PH620</v>
          </cell>
          <cell r="P5880" t="str">
            <v>4199</v>
          </cell>
          <cell r="Q5880" t="str">
            <v>Professional &amp; Technical</v>
          </cell>
          <cell r="R5880" t="str">
            <v>Other Expenditures</v>
          </cell>
          <cell r="S5880" t="str">
            <v>Non Salary</v>
          </cell>
        </row>
        <row r="5881">
          <cell r="A5881" t="str">
            <v>PH3051</v>
          </cell>
          <cell r="E5881">
            <v>0</v>
          </cell>
          <cell r="F5881">
            <v>0</v>
          </cell>
          <cell r="G5881">
            <v>0</v>
          </cell>
          <cell r="H5881">
            <v>236.62</v>
          </cell>
          <cell r="I5881">
            <v>236.62</v>
          </cell>
          <cell r="J5881">
            <v>649.34</v>
          </cell>
          <cell r="L5881">
            <v>41455</v>
          </cell>
          <cell r="M5881" t="str">
            <v>SG</v>
          </cell>
          <cell r="N5881" t="str">
            <v>EXP</v>
          </cell>
          <cell r="O5881" t="str">
            <v>PH620</v>
          </cell>
          <cell r="P5881" t="str">
            <v>4215</v>
          </cell>
          <cell r="Q5881" t="str">
            <v>Business Travel Expenses</v>
          </cell>
          <cell r="R5881" t="str">
            <v>Other Expenditures</v>
          </cell>
          <cell r="S5881" t="str">
            <v>Non Salary</v>
          </cell>
        </row>
        <row r="5882">
          <cell r="A5882" t="str">
            <v>PH3051</v>
          </cell>
          <cell r="E5882">
            <v>0</v>
          </cell>
          <cell r="F5882">
            <v>0</v>
          </cell>
          <cell r="G5882">
            <v>0</v>
          </cell>
          <cell r="H5882">
            <v>111.5</v>
          </cell>
          <cell r="I5882">
            <v>111.5</v>
          </cell>
          <cell r="J5882">
            <v>306</v>
          </cell>
          <cell r="L5882">
            <v>41455</v>
          </cell>
          <cell r="M5882" t="str">
            <v>SG</v>
          </cell>
          <cell r="N5882" t="str">
            <v>EXP</v>
          </cell>
          <cell r="O5882" t="str">
            <v>PH620</v>
          </cell>
          <cell r="P5882" t="str">
            <v>4225</v>
          </cell>
          <cell r="Q5882" t="str">
            <v>Business Travel Expenses</v>
          </cell>
          <cell r="R5882" t="str">
            <v>Other Expenditures</v>
          </cell>
          <cell r="S5882" t="str">
            <v>Non Salary</v>
          </cell>
        </row>
        <row r="5883">
          <cell r="A5883" t="str">
            <v>PH3051</v>
          </cell>
          <cell r="E5883">
            <v>356.16</v>
          </cell>
          <cell r="F5883">
            <v>0</v>
          </cell>
          <cell r="G5883">
            <v>356.16</v>
          </cell>
          <cell r="H5883">
            <v>605.63</v>
          </cell>
          <cell r="I5883">
            <v>249.47</v>
          </cell>
          <cell r="J5883">
            <v>1662</v>
          </cell>
          <cell r="L5883">
            <v>41455</v>
          </cell>
          <cell r="M5883" t="str">
            <v>SG</v>
          </cell>
          <cell r="N5883" t="str">
            <v>EXP</v>
          </cell>
          <cell r="O5883" t="str">
            <v>PH620</v>
          </cell>
          <cell r="P5883" t="str">
            <v>4256</v>
          </cell>
          <cell r="Q5883" t="str">
            <v>Conference Expenditures</v>
          </cell>
          <cell r="R5883" t="str">
            <v>Other Expenditures</v>
          </cell>
          <cell r="S5883" t="str">
            <v>Non Salary</v>
          </cell>
        </row>
        <row r="5884">
          <cell r="A5884" t="str">
            <v>PH3051</v>
          </cell>
          <cell r="E5884">
            <v>763.2</v>
          </cell>
          <cell r="F5884">
            <v>763.2</v>
          </cell>
          <cell r="G5884">
            <v>1526.4</v>
          </cell>
          <cell r="H5884">
            <v>0</v>
          </cell>
          <cell r="I5884">
            <v>-1526.4</v>
          </cell>
          <cell r="J5884">
            <v>0</v>
          </cell>
          <cell r="L5884">
            <v>41455</v>
          </cell>
          <cell r="M5884" t="str">
            <v>SG</v>
          </cell>
          <cell r="N5884" t="str">
            <v>EXP</v>
          </cell>
          <cell r="O5884" t="str">
            <v>PH620</v>
          </cell>
          <cell r="P5884" t="str">
            <v>4310</v>
          </cell>
          <cell r="Q5884" t="str">
            <v>Training &amp; Development</v>
          </cell>
          <cell r="R5884" t="str">
            <v>Other Expenditures</v>
          </cell>
          <cell r="S5884" t="str">
            <v>Non Salary</v>
          </cell>
        </row>
        <row r="5885">
          <cell r="A5885" t="str">
            <v>PH3051</v>
          </cell>
          <cell r="E5885">
            <v>0</v>
          </cell>
          <cell r="F5885">
            <v>1700</v>
          </cell>
          <cell r="G5885">
            <v>1700</v>
          </cell>
          <cell r="H5885">
            <v>1142.1099999999999</v>
          </cell>
          <cell r="I5885">
            <v>-557.89</v>
          </cell>
          <cell r="J5885">
            <v>3417.47</v>
          </cell>
          <cell r="L5885">
            <v>41455</v>
          </cell>
          <cell r="M5885" t="str">
            <v>SG</v>
          </cell>
          <cell r="N5885" t="str">
            <v>EXP</v>
          </cell>
          <cell r="O5885" t="str">
            <v>PH620</v>
          </cell>
          <cell r="P5885" t="str">
            <v>4414</v>
          </cell>
          <cell r="Q5885" t="str">
            <v>Contracted Services</v>
          </cell>
          <cell r="R5885" t="str">
            <v>Other Expenditures</v>
          </cell>
          <cell r="S5885" t="str">
            <v>Non Salary</v>
          </cell>
        </row>
        <row r="5886">
          <cell r="A5886" t="str">
            <v>PH3051</v>
          </cell>
          <cell r="E5886">
            <v>817.64</v>
          </cell>
          <cell r="F5886">
            <v>206.57</v>
          </cell>
          <cell r="G5886">
            <v>1024.21</v>
          </cell>
          <cell r="H5886">
            <v>2439.66</v>
          </cell>
          <cell r="I5886">
            <v>1415.45</v>
          </cell>
          <cell r="J5886">
            <v>7300</v>
          </cell>
          <cell r="L5886">
            <v>41455</v>
          </cell>
          <cell r="M5886" t="str">
            <v>SG</v>
          </cell>
          <cell r="N5886" t="str">
            <v>EXP</v>
          </cell>
          <cell r="O5886" t="str">
            <v>PH620</v>
          </cell>
          <cell r="P5886" t="str">
            <v>4424</v>
          </cell>
          <cell r="Q5886" t="str">
            <v>Contracted Services</v>
          </cell>
          <cell r="R5886" t="str">
            <v>Other Expenditures</v>
          </cell>
          <cell r="S5886" t="str">
            <v>Non Salary</v>
          </cell>
        </row>
        <row r="5887">
          <cell r="A5887" t="str">
            <v>PH3051</v>
          </cell>
          <cell r="E5887">
            <v>0</v>
          </cell>
          <cell r="F5887">
            <v>0</v>
          </cell>
          <cell r="G5887">
            <v>0</v>
          </cell>
          <cell r="H5887">
            <v>185.84</v>
          </cell>
          <cell r="I5887">
            <v>185.84</v>
          </cell>
          <cell r="J5887">
            <v>510</v>
          </cell>
          <cell r="L5887">
            <v>41455</v>
          </cell>
          <cell r="M5887" t="str">
            <v>SG</v>
          </cell>
          <cell r="N5887" t="str">
            <v>EXP</v>
          </cell>
          <cell r="O5887" t="str">
            <v>PH620</v>
          </cell>
          <cell r="P5887" t="str">
            <v>4760</v>
          </cell>
          <cell r="Q5887" t="str">
            <v>Insurance, Parking &amp; Metrage</v>
          </cell>
          <cell r="R5887" t="str">
            <v>Other Expenditures</v>
          </cell>
          <cell r="S5887" t="str">
            <v>Non Salary</v>
          </cell>
        </row>
        <row r="5888">
          <cell r="A5888" t="str">
            <v>PH3051</v>
          </cell>
          <cell r="E5888">
            <v>69.5</v>
          </cell>
          <cell r="F5888">
            <v>0</v>
          </cell>
          <cell r="G5888">
            <v>69.5</v>
          </cell>
          <cell r="H5888">
            <v>0</v>
          </cell>
          <cell r="I5888">
            <v>-69.5</v>
          </cell>
          <cell r="J5888">
            <v>0</v>
          </cell>
          <cell r="L5888">
            <v>41455</v>
          </cell>
          <cell r="M5888" t="str">
            <v>SG</v>
          </cell>
          <cell r="N5888" t="str">
            <v>EXP</v>
          </cell>
          <cell r="O5888" t="str">
            <v>PH620</v>
          </cell>
          <cell r="P5888" t="str">
            <v>4770</v>
          </cell>
          <cell r="Q5888" t="str">
            <v>Insurance, Parking &amp; Metrage</v>
          </cell>
          <cell r="R5888" t="str">
            <v>Other Expenditures</v>
          </cell>
          <cell r="S5888" t="str">
            <v>Non Salary</v>
          </cell>
        </row>
        <row r="5889">
          <cell r="A5889" t="str">
            <v>PH3051</v>
          </cell>
          <cell r="E5889">
            <v>72.569999999999993</v>
          </cell>
          <cell r="F5889">
            <v>0</v>
          </cell>
          <cell r="G5889">
            <v>72.569999999999993</v>
          </cell>
          <cell r="H5889">
            <v>0</v>
          </cell>
          <cell r="I5889">
            <v>-72.569999999999993</v>
          </cell>
          <cell r="J5889">
            <v>0</v>
          </cell>
          <cell r="L5889">
            <v>41455</v>
          </cell>
          <cell r="M5889" t="str">
            <v>SG</v>
          </cell>
          <cell r="N5889" t="str">
            <v>EXP</v>
          </cell>
          <cell r="O5889" t="str">
            <v>PH620</v>
          </cell>
          <cell r="P5889" t="str">
            <v>4775</v>
          </cell>
          <cell r="Q5889" t="str">
            <v>Insurance, Parking &amp; Metrage</v>
          </cell>
          <cell r="R5889" t="str">
            <v>Other Expenditures</v>
          </cell>
          <cell r="S5889" t="str">
            <v>Non Salary</v>
          </cell>
        </row>
        <row r="5890">
          <cell r="A5890" t="str">
            <v>PH3051</v>
          </cell>
          <cell r="E5890">
            <v>42.45</v>
          </cell>
          <cell r="F5890">
            <v>0</v>
          </cell>
          <cell r="G5890">
            <v>42.45</v>
          </cell>
          <cell r="H5890">
            <v>0</v>
          </cell>
          <cell r="I5890">
            <v>-42.45</v>
          </cell>
          <cell r="J5890">
            <v>0</v>
          </cell>
          <cell r="L5890">
            <v>41455</v>
          </cell>
          <cell r="M5890" t="str">
            <v>SG</v>
          </cell>
          <cell r="N5890" t="str">
            <v>EXP</v>
          </cell>
          <cell r="O5890" t="str">
            <v>PH620</v>
          </cell>
          <cell r="P5890" t="str">
            <v>4815</v>
          </cell>
          <cell r="Q5890" t="str">
            <v>Other Services</v>
          </cell>
          <cell r="R5890" t="str">
            <v>Other Expenditures</v>
          </cell>
          <cell r="S5890" t="str">
            <v>Non Salary</v>
          </cell>
        </row>
        <row r="5891">
          <cell r="A5891" t="str">
            <v>PH3051</v>
          </cell>
          <cell r="E5891">
            <v>0</v>
          </cell>
          <cell r="F5891">
            <v>0</v>
          </cell>
          <cell r="G5891">
            <v>0</v>
          </cell>
          <cell r="H5891">
            <v>1177.74</v>
          </cell>
          <cell r="I5891">
            <v>1177.74</v>
          </cell>
          <cell r="J5891">
            <v>3232</v>
          </cell>
          <cell r="L5891">
            <v>41455</v>
          </cell>
          <cell r="M5891" t="str">
            <v>SG</v>
          </cell>
          <cell r="N5891" t="str">
            <v>EXP</v>
          </cell>
          <cell r="O5891" t="str">
            <v>PH620</v>
          </cell>
          <cell r="P5891" t="str">
            <v>4820</v>
          </cell>
          <cell r="Q5891" t="str">
            <v>Other Services</v>
          </cell>
          <cell r="R5891" t="str">
            <v>Other Expenditures</v>
          </cell>
          <cell r="S5891" t="str">
            <v>Non Salary</v>
          </cell>
        </row>
        <row r="5892">
          <cell r="A5892" t="str">
            <v>PH3051</v>
          </cell>
          <cell r="E5892">
            <v>0</v>
          </cell>
          <cell r="F5892">
            <v>0</v>
          </cell>
          <cell r="G5892">
            <v>0</v>
          </cell>
          <cell r="H5892">
            <v>1343.2</v>
          </cell>
          <cell r="I5892">
            <v>1343.2</v>
          </cell>
          <cell r="J5892">
            <v>4000</v>
          </cell>
          <cell r="L5892">
            <v>41455</v>
          </cell>
          <cell r="M5892" t="str">
            <v>SG</v>
          </cell>
          <cell r="N5892" t="str">
            <v>EXP</v>
          </cell>
          <cell r="O5892" t="str">
            <v>PH620</v>
          </cell>
          <cell r="P5892" t="str">
            <v>7030</v>
          </cell>
          <cell r="Q5892" t="str">
            <v>IDC's</v>
          </cell>
          <cell r="R5892" t="str">
            <v>Other Expenditures</v>
          </cell>
          <cell r="S5892" t="str">
            <v>Non Salary</v>
          </cell>
        </row>
        <row r="5893">
          <cell r="A5893" t="str">
            <v>PH3051</v>
          </cell>
          <cell r="E5893">
            <v>0</v>
          </cell>
          <cell r="F5893">
            <v>0</v>
          </cell>
          <cell r="G5893">
            <v>0</v>
          </cell>
          <cell r="H5893">
            <v>548.29999999999995</v>
          </cell>
          <cell r="I5893">
            <v>548.29999999999995</v>
          </cell>
          <cell r="J5893">
            <v>1000</v>
          </cell>
          <cell r="L5893">
            <v>41455</v>
          </cell>
          <cell r="M5893" t="str">
            <v>SG</v>
          </cell>
          <cell r="N5893" t="str">
            <v>EXP</v>
          </cell>
          <cell r="O5893" t="str">
            <v>PH620</v>
          </cell>
          <cell r="P5893" t="str">
            <v>7035</v>
          </cell>
          <cell r="Q5893" t="str">
            <v>IDC's</v>
          </cell>
          <cell r="R5893" t="str">
            <v>Other Expenditures</v>
          </cell>
          <cell r="S5893" t="str">
            <v>Non Salary</v>
          </cell>
        </row>
        <row r="5894">
          <cell r="A5894" t="str">
            <v>PH3051</v>
          </cell>
          <cell r="E5894">
            <v>80</v>
          </cell>
          <cell r="F5894">
            <v>0</v>
          </cell>
          <cell r="G5894">
            <v>80</v>
          </cell>
          <cell r="H5894">
            <v>0</v>
          </cell>
          <cell r="I5894">
            <v>-80</v>
          </cell>
          <cell r="J5894">
            <v>0</v>
          </cell>
          <cell r="L5894">
            <v>41455</v>
          </cell>
          <cell r="M5894" t="str">
            <v>SG</v>
          </cell>
          <cell r="N5894" t="str">
            <v>EXP</v>
          </cell>
          <cell r="O5894" t="str">
            <v>PH620</v>
          </cell>
          <cell r="P5894" t="str">
            <v>7130</v>
          </cell>
          <cell r="Q5894" t="str">
            <v>IDC's</v>
          </cell>
          <cell r="R5894" t="str">
            <v>Other Expenditures</v>
          </cell>
          <cell r="S5894" t="str">
            <v>Non Salary</v>
          </cell>
        </row>
        <row r="5895">
          <cell r="A5895" t="str">
            <v>PH3051</v>
          </cell>
          <cell r="E5895">
            <v>-100021.89</v>
          </cell>
          <cell r="F5895">
            <v>0</v>
          </cell>
          <cell r="G5895">
            <v>-100021.89</v>
          </cell>
          <cell r="H5895">
            <v>-220517.04</v>
          </cell>
          <cell r="I5895">
            <v>-120495.15</v>
          </cell>
          <cell r="J5895">
            <v>-376686.5</v>
          </cell>
          <cell r="L5895">
            <v>41455</v>
          </cell>
          <cell r="M5895" t="str">
            <v>SG</v>
          </cell>
          <cell r="N5895" t="str">
            <v>REV</v>
          </cell>
          <cell r="O5895" t="str">
            <v>PH620</v>
          </cell>
          <cell r="P5895" t="str">
            <v>8010</v>
          </cell>
          <cell r="Q5895" t="str">
            <v>Grants and Subsidies</v>
          </cell>
          <cell r="R5895" t="str">
            <v>Revenue</v>
          </cell>
          <cell r="S5895" t="str">
            <v>Non Salary</v>
          </cell>
        </row>
        <row r="5896">
          <cell r="A5896" t="str">
            <v>PH3056</v>
          </cell>
          <cell r="E5896">
            <v>90980.28</v>
          </cell>
          <cell r="F5896">
            <v>0</v>
          </cell>
          <cell r="G5896">
            <v>90980.28</v>
          </cell>
          <cell r="H5896">
            <v>92673.56</v>
          </cell>
          <cell r="I5896">
            <v>1693.28</v>
          </cell>
          <cell r="J5896">
            <v>208515.51</v>
          </cell>
          <cell r="L5896">
            <v>41455</v>
          </cell>
          <cell r="M5896" t="str">
            <v>SG</v>
          </cell>
          <cell r="N5896" t="str">
            <v>EXP</v>
          </cell>
          <cell r="O5896" t="str">
            <v>PH700</v>
          </cell>
          <cell r="P5896" t="str">
            <v>1015</v>
          </cell>
          <cell r="Q5896" t="str">
            <v>Salaries &amp; Benefits</v>
          </cell>
          <cell r="R5896" t="str">
            <v>Other Expenditures</v>
          </cell>
          <cell r="S5896" t="str">
            <v>Salaries &amp; Benefits</v>
          </cell>
        </row>
        <row r="5897">
          <cell r="A5897" t="str">
            <v>PH3056</v>
          </cell>
          <cell r="E5897">
            <v>0</v>
          </cell>
          <cell r="F5897">
            <v>0</v>
          </cell>
          <cell r="G5897">
            <v>0</v>
          </cell>
          <cell r="H5897">
            <v>338</v>
          </cell>
          <cell r="I5897">
            <v>338</v>
          </cell>
          <cell r="J5897">
            <v>338</v>
          </cell>
          <cell r="L5897">
            <v>41455</v>
          </cell>
          <cell r="M5897" t="str">
            <v>SG</v>
          </cell>
          <cell r="N5897" t="str">
            <v>EXP</v>
          </cell>
          <cell r="O5897" t="str">
            <v>PH700</v>
          </cell>
          <cell r="P5897" t="str">
            <v>1050</v>
          </cell>
          <cell r="Q5897" t="str">
            <v>Salaries &amp; Benefits</v>
          </cell>
          <cell r="R5897" t="str">
            <v>Other Expenditures</v>
          </cell>
          <cell r="S5897" t="str">
            <v>Salaries &amp; Benefits</v>
          </cell>
        </row>
        <row r="5898">
          <cell r="A5898" t="str">
            <v>PH3056</v>
          </cell>
          <cell r="E5898">
            <v>0</v>
          </cell>
          <cell r="F5898">
            <v>0</v>
          </cell>
          <cell r="G5898">
            <v>0</v>
          </cell>
          <cell r="H5898">
            <v>-6008.71</v>
          </cell>
          <cell r="I5898">
            <v>-6008.71</v>
          </cell>
          <cell r="J5898">
            <v>-13398.51</v>
          </cell>
          <cell r="L5898">
            <v>41455</v>
          </cell>
          <cell r="M5898" t="str">
            <v>SG</v>
          </cell>
          <cell r="N5898" t="str">
            <v>EXP</v>
          </cell>
          <cell r="O5898" t="str">
            <v>PH700</v>
          </cell>
          <cell r="P5898" t="str">
            <v>1520</v>
          </cell>
          <cell r="Q5898" t="str">
            <v>Salaries &amp; Benefits</v>
          </cell>
          <cell r="R5898" t="str">
            <v>Other Expenditures</v>
          </cell>
          <cell r="S5898" t="str">
            <v>Gapping</v>
          </cell>
        </row>
        <row r="5899">
          <cell r="A5899" t="str">
            <v>PH3056</v>
          </cell>
          <cell r="E5899">
            <v>7495.84</v>
          </cell>
          <cell r="F5899">
            <v>0</v>
          </cell>
          <cell r="G5899">
            <v>7495.84</v>
          </cell>
          <cell r="H5899">
            <v>7786.64</v>
          </cell>
          <cell r="I5899">
            <v>290.8</v>
          </cell>
          <cell r="J5899">
            <v>17520</v>
          </cell>
          <cell r="L5899">
            <v>41455</v>
          </cell>
          <cell r="M5899" t="str">
            <v>SG</v>
          </cell>
          <cell r="N5899" t="str">
            <v>EXP</v>
          </cell>
          <cell r="O5899" t="str">
            <v>PH700</v>
          </cell>
          <cell r="P5899" t="str">
            <v>1711</v>
          </cell>
          <cell r="Q5899" t="str">
            <v>Salaries &amp; Benefits</v>
          </cell>
          <cell r="R5899" t="str">
            <v>Other Expenditures</v>
          </cell>
          <cell r="S5899" t="str">
            <v>Salaries &amp; Benefits</v>
          </cell>
        </row>
        <row r="5900">
          <cell r="A5900" t="str">
            <v>PH3056</v>
          </cell>
          <cell r="E5900">
            <v>3553.88</v>
          </cell>
          <cell r="F5900">
            <v>0</v>
          </cell>
          <cell r="G5900">
            <v>3553.88</v>
          </cell>
          <cell r="H5900">
            <v>3647.96</v>
          </cell>
          <cell r="I5900">
            <v>94.08</v>
          </cell>
          <cell r="J5900">
            <v>8208</v>
          </cell>
          <cell r="L5900">
            <v>41455</v>
          </cell>
          <cell r="M5900" t="str">
            <v>SG</v>
          </cell>
          <cell r="N5900" t="str">
            <v>EXP</v>
          </cell>
          <cell r="O5900" t="str">
            <v>PH700</v>
          </cell>
          <cell r="P5900" t="str">
            <v>1712</v>
          </cell>
          <cell r="Q5900" t="str">
            <v>Salaries &amp; Benefits</v>
          </cell>
          <cell r="R5900" t="str">
            <v>Other Expenditures</v>
          </cell>
          <cell r="S5900" t="str">
            <v>Salaries &amp; Benefits</v>
          </cell>
        </row>
        <row r="5901">
          <cell r="A5901" t="str">
            <v>PH3056</v>
          </cell>
          <cell r="E5901">
            <v>2194.7199999999998</v>
          </cell>
          <cell r="F5901">
            <v>0</v>
          </cell>
          <cell r="G5901">
            <v>2194.7199999999998</v>
          </cell>
          <cell r="H5901">
            <v>1855.83</v>
          </cell>
          <cell r="I5901">
            <v>-338.89</v>
          </cell>
          <cell r="J5901">
            <v>4175.53</v>
          </cell>
          <cell r="L5901">
            <v>41455</v>
          </cell>
          <cell r="M5901" t="str">
            <v>SG</v>
          </cell>
          <cell r="N5901" t="str">
            <v>EXP</v>
          </cell>
          <cell r="O5901" t="str">
            <v>PH700</v>
          </cell>
          <cell r="P5901" t="str">
            <v>1720</v>
          </cell>
          <cell r="Q5901" t="str">
            <v>Salaries &amp; Benefits</v>
          </cell>
          <cell r="R5901" t="str">
            <v>Other Expenditures</v>
          </cell>
          <cell r="S5901" t="str">
            <v>Salaries &amp; Benefits</v>
          </cell>
        </row>
        <row r="5902">
          <cell r="A5902" t="str">
            <v>PH3056</v>
          </cell>
          <cell r="E5902">
            <v>661.54</v>
          </cell>
          <cell r="F5902">
            <v>0</v>
          </cell>
          <cell r="G5902">
            <v>661.54</v>
          </cell>
          <cell r="H5902">
            <v>693.15</v>
          </cell>
          <cell r="I5902">
            <v>31.61</v>
          </cell>
          <cell r="J5902">
            <v>1559.47</v>
          </cell>
          <cell r="L5902">
            <v>41455</v>
          </cell>
          <cell r="M5902" t="str">
            <v>SG</v>
          </cell>
          <cell r="N5902" t="str">
            <v>EXP</v>
          </cell>
          <cell r="O5902" t="str">
            <v>PH700</v>
          </cell>
          <cell r="P5902" t="str">
            <v>1730</v>
          </cell>
          <cell r="Q5902" t="str">
            <v>Salaries &amp; Benefits</v>
          </cell>
          <cell r="R5902" t="str">
            <v>Other Expenditures</v>
          </cell>
          <cell r="S5902" t="str">
            <v>Salaries &amp; Benefits</v>
          </cell>
        </row>
        <row r="5903">
          <cell r="A5903" t="str">
            <v>PH3056</v>
          </cell>
          <cell r="E5903">
            <v>2111.79</v>
          </cell>
          <cell r="F5903">
            <v>0</v>
          </cell>
          <cell r="G5903">
            <v>2111.79</v>
          </cell>
          <cell r="H5903">
            <v>2450.92</v>
          </cell>
          <cell r="I5903">
            <v>339.13</v>
          </cell>
          <cell r="J5903">
            <v>4206.6400000000003</v>
          </cell>
          <cell r="L5903">
            <v>41455</v>
          </cell>
          <cell r="M5903" t="str">
            <v>SG</v>
          </cell>
          <cell r="N5903" t="str">
            <v>EXP</v>
          </cell>
          <cell r="O5903" t="str">
            <v>PH700</v>
          </cell>
          <cell r="P5903" t="str">
            <v>1740</v>
          </cell>
          <cell r="Q5903" t="str">
            <v>Salaries &amp; Benefits</v>
          </cell>
          <cell r="R5903" t="str">
            <v>Other Expenditures</v>
          </cell>
          <cell r="S5903" t="str">
            <v>Salaries &amp; Benefits</v>
          </cell>
        </row>
        <row r="5904">
          <cell r="A5904" t="str">
            <v>PH3056</v>
          </cell>
          <cell r="E5904">
            <v>117.87</v>
          </cell>
          <cell r="F5904">
            <v>0</v>
          </cell>
          <cell r="G5904">
            <v>117.87</v>
          </cell>
          <cell r="H5904">
            <v>90.37</v>
          </cell>
          <cell r="I5904">
            <v>-27.5</v>
          </cell>
          <cell r="J5904">
            <v>166.8</v>
          </cell>
          <cell r="L5904">
            <v>41455</v>
          </cell>
          <cell r="M5904" t="str">
            <v>SG</v>
          </cell>
          <cell r="N5904" t="str">
            <v>EXP</v>
          </cell>
          <cell r="O5904" t="str">
            <v>PH700</v>
          </cell>
          <cell r="P5904" t="str">
            <v>1745</v>
          </cell>
          <cell r="Q5904" t="str">
            <v>Salaries &amp; Benefits</v>
          </cell>
          <cell r="R5904" t="str">
            <v>Other Expenditures</v>
          </cell>
          <cell r="S5904" t="str">
            <v>Salaries &amp; Benefits</v>
          </cell>
        </row>
        <row r="5905">
          <cell r="A5905" t="str">
            <v>PH3056</v>
          </cell>
          <cell r="E5905">
            <v>1787.01</v>
          </cell>
          <cell r="F5905">
            <v>0</v>
          </cell>
          <cell r="G5905">
            <v>1787.01</v>
          </cell>
          <cell r="H5905">
            <v>1807.13</v>
          </cell>
          <cell r="I5905">
            <v>20.12</v>
          </cell>
          <cell r="J5905">
            <v>4066.06</v>
          </cell>
          <cell r="L5905">
            <v>41455</v>
          </cell>
          <cell r="M5905" t="str">
            <v>SG</v>
          </cell>
          <cell r="N5905" t="str">
            <v>EXP</v>
          </cell>
          <cell r="O5905" t="str">
            <v>PH700</v>
          </cell>
          <cell r="P5905" t="str">
            <v>1750</v>
          </cell>
          <cell r="Q5905" t="str">
            <v>Salaries &amp; Benefits</v>
          </cell>
          <cell r="R5905" t="str">
            <v>Other Expenditures</v>
          </cell>
          <cell r="S5905" t="str">
            <v>Salaries &amp; Benefits</v>
          </cell>
        </row>
        <row r="5906">
          <cell r="A5906" t="str">
            <v>PH3056</v>
          </cell>
          <cell r="E5906">
            <v>4243.05</v>
          </cell>
          <cell r="F5906">
            <v>0</v>
          </cell>
          <cell r="G5906">
            <v>4243.05</v>
          </cell>
          <cell r="H5906">
            <v>5295.04</v>
          </cell>
          <cell r="I5906">
            <v>1051.99</v>
          </cell>
          <cell r="J5906">
            <v>9226.7999999999993</v>
          </cell>
          <cell r="L5906">
            <v>41455</v>
          </cell>
          <cell r="M5906" t="str">
            <v>SG</v>
          </cell>
          <cell r="N5906" t="str">
            <v>EXP</v>
          </cell>
          <cell r="O5906" t="str">
            <v>PH700</v>
          </cell>
          <cell r="P5906" t="str">
            <v>1760</v>
          </cell>
          <cell r="Q5906" t="str">
            <v>Salaries &amp; Benefits</v>
          </cell>
          <cell r="R5906" t="str">
            <v>Other Expenditures</v>
          </cell>
          <cell r="S5906" t="str">
            <v>Salaries &amp; Benefits</v>
          </cell>
        </row>
        <row r="5907">
          <cell r="A5907" t="str">
            <v>PH3056</v>
          </cell>
          <cell r="E5907">
            <v>8084.12</v>
          </cell>
          <cell r="F5907">
            <v>0</v>
          </cell>
          <cell r="G5907">
            <v>8084.12</v>
          </cell>
          <cell r="H5907">
            <v>8542.65</v>
          </cell>
          <cell r="I5907">
            <v>458.53</v>
          </cell>
          <cell r="J5907">
            <v>19220.87</v>
          </cell>
          <cell r="L5907">
            <v>41455</v>
          </cell>
          <cell r="M5907" t="str">
            <v>SG</v>
          </cell>
          <cell r="N5907" t="str">
            <v>EXP</v>
          </cell>
          <cell r="O5907" t="str">
            <v>PH700</v>
          </cell>
          <cell r="P5907" t="str">
            <v>1770</v>
          </cell>
          <cell r="Q5907" t="str">
            <v>Salaries &amp; Benefits</v>
          </cell>
          <cell r="R5907" t="str">
            <v>Other Expenditures</v>
          </cell>
          <cell r="S5907" t="str">
            <v>Salaries &amp; Benefits</v>
          </cell>
        </row>
        <row r="5908">
          <cell r="A5908" t="str">
            <v>PH3056</v>
          </cell>
          <cell r="E5908">
            <v>0</v>
          </cell>
          <cell r="F5908">
            <v>0</v>
          </cell>
          <cell r="G5908">
            <v>0</v>
          </cell>
          <cell r="H5908">
            <v>1449.47</v>
          </cell>
          <cell r="I5908">
            <v>1449.47</v>
          </cell>
          <cell r="J5908">
            <v>2854.99</v>
          </cell>
          <cell r="L5908">
            <v>41455</v>
          </cell>
          <cell r="M5908" t="str">
            <v>SG</v>
          </cell>
          <cell r="N5908" t="str">
            <v>EXP</v>
          </cell>
          <cell r="O5908" t="str">
            <v>PH700</v>
          </cell>
          <cell r="P5908" t="str">
            <v>2010</v>
          </cell>
          <cell r="Q5908" t="str">
            <v>Office Supplies</v>
          </cell>
          <cell r="R5908" t="str">
            <v>Other Expenditures</v>
          </cell>
          <cell r="S5908" t="str">
            <v>Non Salary</v>
          </cell>
        </row>
        <row r="5909">
          <cell r="A5909" t="str">
            <v>PH3056</v>
          </cell>
          <cell r="E5909">
            <v>0</v>
          </cell>
          <cell r="F5909">
            <v>0</v>
          </cell>
          <cell r="G5909">
            <v>0</v>
          </cell>
          <cell r="H5909">
            <v>534.09</v>
          </cell>
          <cell r="I5909">
            <v>534.09</v>
          </cell>
          <cell r="J5909">
            <v>1051.99</v>
          </cell>
          <cell r="L5909">
            <v>41455</v>
          </cell>
          <cell r="M5909" t="str">
            <v>SG</v>
          </cell>
          <cell r="N5909" t="str">
            <v>EXP</v>
          </cell>
          <cell r="O5909" t="str">
            <v>PH700</v>
          </cell>
          <cell r="P5909" t="str">
            <v>2650</v>
          </cell>
          <cell r="Q5909" t="str">
            <v>Other Supplies</v>
          </cell>
          <cell r="R5909" t="str">
            <v>Other Expenditures</v>
          </cell>
          <cell r="S5909" t="str">
            <v>Non Salary</v>
          </cell>
        </row>
        <row r="5910">
          <cell r="A5910" t="str">
            <v>PH3056</v>
          </cell>
          <cell r="E5910">
            <v>983356.05</v>
          </cell>
          <cell r="F5910">
            <v>0</v>
          </cell>
          <cell r="G5910">
            <v>983356.05</v>
          </cell>
          <cell r="H5910">
            <v>823482.82</v>
          </cell>
          <cell r="I5910">
            <v>-159873.23000000001</v>
          </cell>
          <cell r="J5910">
            <v>1769408.7</v>
          </cell>
          <cell r="L5910">
            <v>41455</v>
          </cell>
          <cell r="M5910" t="str">
            <v>SG</v>
          </cell>
          <cell r="N5910" t="str">
            <v>EXP</v>
          </cell>
          <cell r="O5910" t="str">
            <v>PH700</v>
          </cell>
          <cell r="P5910" t="str">
            <v>4025</v>
          </cell>
          <cell r="Q5910" t="str">
            <v>Professional &amp; Technical</v>
          </cell>
          <cell r="R5910" t="str">
            <v>Other Expenditures</v>
          </cell>
          <cell r="S5910" t="str">
            <v>Non Salary</v>
          </cell>
        </row>
        <row r="5911">
          <cell r="A5911" t="str">
            <v>PH3056</v>
          </cell>
          <cell r="E5911">
            <v>0</v>
          </cell>
          <cell r="F5911">
            <v>0</v>
          </cell>
          <cell r="G5911">
            <v>0</v>
          </cell>
          <cell r="H5911">
            <v>1061.27</v>
          </cell>
          <cell r="I5911">
            <v>1061.27</v>
          </cell>
          <cell r="J5911">
            <v>2582.15</v>
          </cell>
          <cell r="L5911">
            <v>41455</v>
          </cell>
          <cell r="M5911" t="str">
            <v>SG</v>
          </cell>
          <cell r="N5911" t="str">
            <v>EXP</v>
          </cell>
          <cell r="O5911" t="str">
            <v>PH700</v>
          </cell>
          <cell r="P5911" t="str">
            <v>4515</v>
          </cell>
          <cell r="Q5911" t="str">
            <v>Contracted Services</v>
          </cell>
          <cell r="R5911" t="str">
            <v>Other Expenditures</v>
          </cell>
          <cell r="S5911" t="str">
            <v>Non Salary</v>
          </cell>
        </row>
        <row r="5912">
          <cell r="A5912" t="str">
            <v>PH3056</v>
          </cell>
          <cell r="E5912">
            <v>0</v>
          </cell>
          <cell r="F5912">
            <v>0</v>
          </cell>
          <cell r="G5912">
            <v>0</v>
          </cell>
          <cell r="H5912">
            <v>177.5</v>
          </cell>
          <cell r="I5912">
            <v>177.5</v>
          </cell>
          <cell r="J5912">
            <v>500</v>
          </cell>
          <cell r="L5912">
            <v>41455</v>
          </cell>
          <cell r="M5912" t="str">
            <v>SG</v>
          </cell>
          <cell r="N5912" t="str">
            <v>EXP</v>
          </cell>
          <cell r="O5912" t="str">
            <v>PH700</v>
          </cell>
          <cell r="P5912" t="str">
            <v>7030</v>
          </cell>
          <cell r="Q5912" t="str">
            <v>IDC's</v>
          </cell>
          <cell r="R5912" t="str">
            <v>Other Expenditures</v>
          </cell>
          <cell r="S5912" t="str">
            <v>Non Salary</v>
          </cell>
        </row>
        <row r="5913">
          <cell r="A5913" t="str">
            <v>PH3056</v>
          </cell>
          <cell r="E5913">
            <v>0</v>
          </cell>
          <cell r="F5913">
            <v>0</v>
          </cell>
          <cell r="G5913">
            <v>0</v>
          </cell>
          <cell r="H5913">
            <v>177.5</v>
          </cell>
          <cell r="I5913">
            <v>177.5</v>
          </cell>
          <cell r="J5913">
            <v>500</v>
          </cell>
          <cell r="L5913">
            <v>41455</v>
          </cell>
          <cell r="M5913" t="str">
            <v>SG</v>
          </cell>
          <cell r="N5913" t="str">
            <v>EXP</v>
          </cell>
          <cell r="O5913" t="str">
            <v>PH700</v>
          </cell>
          <cell r="P5913" t="str">
            <v>7035</v>
          </cell>
          <cell r="Q5913" t="str">
            <v>IDC's</v>
          </cell>
          <cell r="R5913" t="str">
            <v>Other Expenditures</v>
          </cell>
          <cell r="S5913" t="str">
            <v>Non Salary</v>
          </cell>
        </row>
        <row r="5914">
          <cell r="A5914" t="str">
            <v>PH3056</v>
          </cell>
          <cell r="E5914">
            <v>510.34</v>
          </cell>
          <cell r="F5914">
            <v>0</v>
          </cell>
          <cell r="G5914">
            <v>510.34</v>
          </cell>
          <cell r="H5914">
            <v>568.11</v>
          </cell>
          <cell r="I5914">
            <v>57.77</v>
          </cell>
          <cell r="J5914">
            <v>2272.4299999999998</v>
          </cell>
          <cell r="L5914">
            <v>41455</v>
          </cell>
          <cell r="M5914" t="str">
            <v>SG</v>
          </cell>
          <cell r="N5914" t="str">
            <v>EXP</v>
          </cell>
          <cell r="O5914" t="str">
            <v>PH700</v>
          </cell>
          <cell r="P5914" t="str">
            <v>7125</v>
          </cell>
          <cell r="Q5914" t="str">
            <v>IDC's</v>
          </cell>
          <cell r="R5914" t="str">
            <v>Other Expenditures</v>
          </cell>
          <cell r="S5914" t="str">
            <v>Non Salary</v>
          </cell>
        </row>
        <row r="5915">
          <cell r="A5915" t="str">
            <v>PH3056</v>
          </cell>
          <cell r="E5915">
            <v>138107.29999999999</v>
          </cell>
          <cell r="F5915">
            <v>0</v>
          </cell>
          <cell r="G5915">
            <v>138107.29999999999</v>
          </cell>
          <cell r="H5915">
            <v>279920</v>
          </cell>
          <cell r="I5915">
            <v>141812.70000000001</v>
          </cell>
          <cell r="J5915">
            <v>800000</v>
          </cell>
          <cell r="L5915">
            <v>41455</v>
          </cell>
          <cell r="M5915" t="str">
            <v>SG</v>
          </cell>
          <cell r="N5915" t="str">
            <v>EXP</v>
          </cell>
          <cell r="O5915" t="str">
            <v>PH700</v>
          </cell>
          <cell r="P5915" t="str">
            <v>7150</v>
          </cell>
          <cell r="Q5915" t="str">
            <v>IDC's</v>
          </cell>
          <cell r="R5915" t="str">
            <v>Other Expenditures</v>
          </cell>
          <cell r="S5915" t="str">
            <v>Non Salary</v>
          </cell>
        </row>
        <row r="5916">
          <cell r="A5916" t="str">
            <v>PH3056</v>
          </cell>
          <cell r="E5916">
            <v>-876456.92</v>
          </cell>
          <cell r="F5916">
            <v>0</v>
          </cell>
          <cell r="G5916">
            <v>-876456.92</v>
          </cell>
          <cell r="H5916">
            <v>-919907.48</v>
          </cell>
          <cell r="I5916">
            <v>-43450.559999999998</v>
          </cell>
          <cell r="J5916">
            <v>-2132231.64</v>
          </cell>
          <cell r="L5916">
            <v>41455</v>
          </cell>
          <cell r="M5916" t="str">
            <v>SG</v>
          </cell>
          <cell r="N5916" t="str">
            <v>REV</v>
          </cell>
          <cell r="O5916" t="str">
            <v>PH700</v>
          </cell>
          <cell r="P5916" t="str">
            <v>8010</v>
          </cell>
          <cell r="Q5916" t="str">
            <v>Grants and Subsidies</v>
          </cell>
          <cell r="R5916" t="str">
            <v>Revenue</v>
          </cell>
          <cell r="S5916" t="str">
            <v>Non Salary</v>
          </cell>
        </row>
        <row r="5917">
          <cell r="A5917" t="str">
            <v>PH3057</v>
          </cell>
          <cell r="E5917">
            <v>656.4</v>
          </cell>
          <cell r="F5917">
            <v>0</v>
          </cell>
          <cell r="G5917">
            <v>656.4</v>
          </cell>
          <cell r="H5917">
            <v>0</v>
          </cell>
          <cell r="I5917">
            <v>-656.4</v>
          </cell>
          <cell r="J5917">
            <v>0</v>
          </cell>
          <cell r="L5917">
            <v>41455</v>
          </cell>
          <cell r="M5917" t="str">
            <v>OG</v>
          </cell>
          <cell r="N5917" t="str">
            <v>EXP</v>
          </cell>
          <cell r="O5917" t="str">
            <v>PH700</v>
          </cell>
          <cell r="P5917" t="str">
            <v>2010</v>
          </cell>
          <cell r="Q5917" t="str">
            <v>Office Supplies</v>
          </cell>
          <cell r="R5917" t="str">
            <v>Other Expenditures</v>
          </cell>
          <cell r="S5917" t="str">
            <v>Non Salary</v>
          </cell>
        </row>
        <row r="5918">
          <cell r="A5918" t="str">
            <v>PH3057</v>
          </cell>
          <cell r="E5918">
            <v>3149042.79</v>
          </cell>
          <cell r="F5918">
            <v>0</v>
          </cell>
          <cell r="G5918">
            <v>3149042.79</v>
          </cell>
          <cell r="H5918">
            <v>2683061.44</v>
          </cell>
          <cell r="I5918">
            <v>-465981.35</v>
          </cell>
          <cell r="J5918">
            <v>6086800</v>
          </cell>
          <cell r="L5918">
            <v>41455</v>
          </cell>
          <cell r="M5918" t="str">
            <v>OG</v>
          </cell>
          <cell r="N5918" t="str">
            <v>EXP</v>
          </cell>
          <cell r="O5918" t="str">
            <v>PH700</v>
          </cell>
          <cell r="P5918" t="str">
            <v>4025</v>
          </cell>
          <cell r="Q5918" t="str">
            <v>Professional &amp; Technical</v>
          </cell>
          <cell r="R5918" t="str">
            <v>Other Expenditures</v>
          </cell>
          <cell r="S5918" t="str">
            <v>Non Salary</v>
          </cell>
        </row>
        <row r="5919">
          <cell r="A5919" t="str">
            <v>PH3057</v>
          </cell>
          <cell r="E5919">
            <v>152546.60999999999</v>
          </cell>
          <cell r="F5919">
            <v>0</v>
          </cell>
          <cell r="G5919">
            <v>152546.60999999999</v>
          </cell>
          <cell r="H5919">
            <v>132452.28</v>
          </cell>
          <cell r="I5919">
            <v>-20094.330000000002</v>
          </cell>
          <cell r="J5919">
            <v>313200</v>
          </cell>
          <cell r="L5919">
            <v>41455</v>
          </cell>
          <cell r="M5919" t="str">
            <v>OG</v>
          </cell>
          <cell r="N5919" t="str">
            <v>EXP</v>
          </cell>
          <cell r="O5919" t="str">
            <v>PH700</v>
          </cell>
          <cell r="P5919" t="str">
            <v>7150</v>
          </cell>
          <cell r="Q5919" t="str">
            <v>IDC's</v>
          </cell>
          <cell r="R5919" t="str">
            <v>Other Expenditures</v>
          </cell>
          <cell r="S5919" t="str">
            <v>Non Salary</v>
          </cell>
        </row>
        <row r="5920">
          <cell r="A5920" t="str">
            <v>PH3057</v>
          </cell>
          <cell r="E5920">
            <v>-2882519.98</v>
          </cell>
          <cell r="F5920">
            <v>0</v>
          </cell>
          <cell r="G5920">
            <v>-2882519.98</v>
          </cell>
          <cell r="H5920">
            <v>-2815513.72</v>
          </cell>
          <cell r="I5920">
            <v>67006.259999999995</v>
          </cell>
          <cell r="J5920">
            <v>-6400000</v>
          </cell>
          <cell r="L5920">
            <v>41455</v>
          </cell>
          <cell r="M5920" t="str">
            <v>OG</v>
          </cell>
          <cell r="N5920" t="str">
            <v>REV</v>
          </cell>
          <cell r="O5920" t="str">
            <v>PH700</v>
          </cell>
          <cell r="P5920" t="str">
            <v>7710</v>
          </cell>
          <cell r="Q5920" t="str">
            <v>IDR's</v>
          </cell>
          <cell r="R5920" t="str">
            <v>Revenue</v>
          </cell>
          <cell r="S5920" t="str">
            <v>Non Salary</v>
          </cell>
        </row>
        <row r="5921">
          <cell r="A5921" t="str">
            <v>PH3061</v>
          </cell>
          <cell r="E5921">
            <v>142428.73000000001</v>
          </cell>
          <cell r="F5921">
            <v>0</v>
          </cell>
          <cell r="G5921">
            <v>142428.73000000001</v>
          </cell>
          <cell r="H5921">
            <v>145794.6</v>
          </cell>
          <cell r="I5921">
            <v>3365.87</v>
          </cell>
          <cell r="J5921">
            <v>328037.84999999998</v>
          </cell>
          <cell r="L5921">
            <v>41455</v>
          </cell>
          <cell r="M5921" t="str">
            <v>OG</v>
          </cell>
          <cell r="N5921" t="str">
            <v>EXP</v>
          </cell>
          <cell r="O5921" t="str">
            <v>PH700</v>
          </cell>
          <cell r="P5921" t="str">
            <v>1015</v>
          </cell>
          <cell r="Q5921" t="str">
            <v>Salaries &amp; Benefits</v>
          </cell>
          <cell r="R5921" t="str">
            <v>Other Expenditures</v>
          </cell>
          <cell r="S5921" t="str">
            <v>Salaries &amp; Benefits</v>
          </cell>
        </row>
        <row r="5922">
          <cell r="A5922" t="str">
            <v>PH3061</v>
          </cell>
          <cell r="E5922">
            <v>11243.76</v>
          </cell>
          <cell r="F5922">
            <v>0</v>
          </cell>
          <cell r="G5922">
            <v>11243.76</v>
          </cell>
          <cell r="H5922">
            <v>11679.96</v>
          </cell>
          <cell r="I5922">
            <v>436.2</v>
          </cell>
          <cell r="J5922">
            <v>26280</v>
          </cell>
          <cell r="L5922">
            <v>41455</v>
          </cell>
          <cell r="M5922" t="str">
            <v>OG</v>
          </cell>
          <cell r="N5922" t="str">
            <v>EXP</v>
          </cell>
          <cell r="O5922" t="str">
            <v>PH700</v>
          </cell>
          <cell r="P5922" t="str">
            <v>1711</v>
          </cell>
          <cell r="Q5922" t="str">
            <v>Salaries &amp; Benefits</v>
          </cell>
          <cell r="R5922" t="str">
            <v>Other Expenditures</v>
          </cell>
          <cell r="S5922" t="str">
            <v>Salaries &amp; Benefits</v>
          </cell>
        </row>
        <row r="5923">
          <cell r="A5923" t="str">
            <v>PH3061</v>
          </cell>
          <cell r="E5923">
            <v>5330.82</v>
          </cell>
          <cell r="F5923">
            <v>0</v>
          </cell>
          <cell r="G5923">
            <v>5330.82</v>
          </cell>
          <cell r="H5923">
            <v>5471.94</v>
          </cell>
          <cell r="I5923">
            <v>141.12</v>
          </cell>
          <cell r="J5923">
            <v>12312</v>
          </cell>
          <cell r="L5923">
            <v>41455</v>
          </cell>
          <cell r="M5923" t="str">
            <v>OG</v>
          </cell>
          <cell r="N5923" t="str">
            <v>EXP</v>
          </cell>
          <cell r="O5923" t="str">
            <v>PH700</v>
          </cell>
          <cell r="P5923" t="str">
            <v>1712</v>
          </cell>
          <cell r="Q5923" t="str">
            <v>Salaries &amp; Benefits</v>
          </cell>
          <cell r="R5923" t="str">
            <v>Other Expenditures</v>
          </cell>
          <cell r="S5923" t="str">
            <v>Salaries &amp; Benefits</v>
          </cell>
        </row>
        <row r="5924">
          <cell r="A5924" t="str">
            <v>PH3061</v>
          </cell>
          <cell r="E5924">
            <v>3452.68</v>
          </cell>
          <cell r="F5924">
            <v>0</v>
          </cell>
          <cell r="G5924">
            <v>3452.68</v>
          </cell>
          <cell r="H5924">
            <v>2919.61</v>
          </cell>
          <cell r="I5924">
            <v>-533.07000000000005</v>
          </cell>
          <cell r="J5924">
            <v>6568.97</v>
          </cell>
          <cell r="L5924">
            <v>41455</v>
          </cell>
          <cell r="M5924" t="str">
            <v>OG</v>
          </cell>
          <cell r="N5924" t="str">
            <v>EXP</v>
          </cell>
          <cell r="O5924" t="str">
            <v>PH700</v>
          </cell>
          <cell r="P5924" t="str">
            <v>1720</v>
          </cell>
          <cell r="Q5924" t="str">
            <v>Salaries &amp; Benefits</v>
          </cell>
          <cell r="R5924" t="str">
            <v>Other Expenditures</v>
          </cell>
          <cell r="S5924" t="str">
            <v>Salaries &amp; Benefits</v>
          </cell>
        </row>
        <row r="5925">
          <cell r="A5925" t="str">
            <v>PH3061</v>
          </cell>
          <cell r="E5925">
            <v>1037.74</v>
          </cell>
          <cell r="F5925">
            <v>0</v>
          </cell>
          <cell r="G5925">
            <v>1037.74</v>
          </cell>
          <cell r="H5925">
            <v>1088.33</v>
          </cell>
          <cell r="I5925">
            <v>50.59</v>
          </cell>
          <cell r="J5925">
            <v>2448.46</v>
          </cell>
          <cell r="L5925">
            <v>41455</v>
          </cell>
          <cell r="M5925" t="str">
            <v>OG</v>
          </cell>
          <cell r="N5925" t="str">
            <v>EXP</v>
          </cell>
          <cell r="O5925" t="str">
            <v>PH700</v>
          </cell>
          <cell r="P5925" t="str">
            <v>1730</v>
          </cell>
          <cell r="Q5925" t="str">
            <v>Salaries &amp; Benefits</v>
          </cell>
          <cell r="R5925" t="str">
            <v>Other Expenditures</v>
          </cell>
          <cell r="S5925" t="str">
            <v>Salaries &amp; Benefits</v>
          </cell>
        </row>
        <row r="5926">
          <cell r="A5926" t="str">
            <v>PH3061</v>
          </cell>
          <cell r="E5926">
            <v>3339.57</v>
          </cell>
          <cell r="F5926">
            <v>0</v>
          </cell>
          <cell r="G5926">
            <v>3339.57</v>
          </cell>
          <cell r="H5926">
            <v>3855.83</v>
          </cell>
          <cell r="I5926">
            <v>516.26</v>
          </cell>
          <cell r="J5926">
            <v>6309.96</v>
          </cell>
          <cell r="L5926">
            <v>41455</v>
          </cell>
          <cell r="M5926" t="str">
            <v>OG</v>
          </cell>
          <cell r="N5926" t="str">
            <v>EXP</v>
          </cell>
          <cell r="O5926" t="str">
            <v>PH700</v>
          </cell>
          <cell r="P5926" t="str">
            <v>1740</v>
          </cell>
          <cell r="Q5926" t="str">
            <v>Salaries &amp; Benefits</v>
          </cell>
          <cell r="R5926" t="str">
            <v>Other Expenditures</v>
          </cell>
          <cell r="S5926" t="str">
            <v>Salaries &amp; Benefits</v>
          </cell>
        </row>
        <row r="5927">
          <cell r="A5927" t="str">
            <v>PH3061</v>
          </cell>
          <cell r="E5927">
            <v>170.44</v>
          </cell>
          <cell r="F5927">
            <v>0</v>
          </cell>
          <cell r="G5927">
            <v>170.44</v>
          </cell>
          <cell r="H5927">
            <v>147.72</v>
          </cell>
          <cell r="I5927">
            <v>-22.72</v>
          </cell>
          <cell r="J5927">
            <v>262.41000000000003</v>
          </cell>
          <cell r="L5927">
            <v>41455</v>
          </cell>
          <cell r="M5927" t="str">
            <v>OG</v>
          </cell>
          <cell r="N5927" t="str">
            <v>EXP</v>
          </cell>
          <cell r="O5927" t="str">
            <v>PH700</v>
          </cell>
          <cell r="P5927" t="str">
            <v>1745</v>
          </cell>
          <cell r="Q5927" t="str">
            <v>Salaries &amp; Benefits</v>
          </cell>
          <cell r="R5927" t="str">
            <v>Other Expenditures</v>
          </cell>
          <cell r="S5927" t="str">
            <v>Salaries &amp; Benefits</v>
          </cell>
        </row>
        <row r="5928">
          <cell r="A5928" t="str">
            <v>PH3061</v>
          </cell>
          <cell r="E5928">
            <v>2797.43</v>
          </cell>
          <cell r="F5928">
            <v>0</v>
          </cell>
          <cell r="G5928">
            <v>2797.43</v>
          </cell>
          <cell r="H5928">
            <v>2842.95</v>
          </cell>
          <cell r="I5928">
            <v>45.52</v>
          </cell>
          <cell r="J5928">
            <v>6396.73</v>
          </cell>
          <cell r="L5928">
            <v>41455</v>
          </cell>
          <cell r="M5928" t="str">
            <v>OG</v>
          </cell>
          <cell r="N5928" t="str">
            <v>EXP</v>
          </cell>
          <cell r="O5928" t="str">
            <v>PH700</v>
          </cell>
          <cell r="P5928" t="str">
            <v>1750</v>
          </cell>
          <cell r="Q5928" t="str">
            <v>Salaries &amp; Benefits</v>
          </cell>
          <cell r="R5928" t="str">
            <v>Other Expenditures</v>
          </cell>
          <cell r="S5928" t="str">
            <v>Salaries &amp; Benefits</v>
          </cell>
        </row>
        <row r="5929">
          <cell r="A5929" t="str">
            <v>PH3061</v>
          </cell>
          <cell r="E5929">
            <v>6661.9</v>
          </cell>
          <cell r="F5929">
            <v>0</v>
          </cell>
          <cell r="G5929">
            <v>6661.9</v>
          </cell>
          <cell r="H5929">
            <v>8330.2099999999991</v>
          </cell>
          <cell r="I5929">
            <v>1668.31</v>
          </cell>
          <cell r="J5929">
            <v>13840.2</v>
          </cell>
          <cell r="L5929">
            <v>41455</v>
          </cell>
          <cell r="M5929" t="str">
            <v>OG</v>
          </cell>
          <cell r="N5929" t="str">
            <v>EXP</v>
          </cell>
          <cell r="O5929" t="str">
            <v>PH700</v>
          </cell>
          <cell r="P5929" t="str">
            <v>1760</v>
          </cell>
          <cell r="Q5929" t="str">
            <v>Salaries &amp; Benefits</v>
          </cell>
          <cell r="R5929" t="str">
            <v>Other Expenditures</v>
          </cell>
          <cell r="S5929" t="str">
            <v>Salaries &amp; Benefits</v>
          </cell>
        </row>
        <row r="5930">
          <cell r="A5930" t="str">
            <v>PH3061</v>
          </cell>
          <cell r="E5930">
            <v>13018.08</v>
          </cell>
          <cell r="F5930">
            <v>0</v>
          </cell>
          <cell r="G5930">
            <v>13018.08</v>
          </cell>
          <cell r="H5930">
            <v>12760.13</v>
          </cell>
          <cell r="I5930">
            <v>-257.95</v>
          </cell>
          <cell r="J5930">
            <v>28710.14</v>
          </cell>
          <cell r="L5930">
            <v>41455</v>
          </cell>
          <cell r="M5930" t="str">
            <v>OG</v>
          </cell>
          <cell r="N5930" t="str">
            <v>EXP</v>
          </cell>
          <cell r="O5930" t="str">
            <v>PH700</v>
          </cell>
          <cell r="P5930" t="str">
            <v>1770</v>
          </cell>
          <cell r="Q5930" t="str">
            <v>Salaries &amp; Benefits</v>
          </cell>
          <cell r="R5930" t="str">
            <v>Other Expenditures</v>
          </cell>
          <cell r="S5930" t="str">
            <v>Salaries &amp; Benefits</v>
          </cell>
        </row>
        <row r="5931">
          <cell r="A5931" t="str">
            <v>PH3061</v>
          </cell>
          <cell r="E5931">
            <v>0</v>
          </cell>
          <cell r="F5931">
            <v>0</v>
          </cell>
          <cell r="G5931">
            <v>0</v>
          </cell>
          <cell r="H5931">
            <v>-32054.34</v>
          </cell>
          <cell r="I5931">
            <v>-32054.34</v>
          </cell>
          <cell r="J5931">
            <v>-72145.740000000005</v>
          </cell>
          <cell r="L5931">
            <v>41455</v>
          </cell>
          <cell r="M5931" t="str">
            <v>OG</v>
          </cell>
          <cell r="N5931" t="str">
            <v>EXP</v>
          </cell>
          <cell r="O5931" t="str">
            <v>PH700</v>
          </cell>
          <cell r="P5931" t="str">
            <v>1850</v>
          </cell>
          <cell r="Q5931" t="str">
            <v>Salaries &amp; Benefits</v>
          </cell>
          <cell r="R5931" t="str">
            <v>Other Expenditures</v>
          </cell>
          <cell r="S5931" t="str">
            <v>Salaries &amp; Benefits</v>
          </cell>
        </row>
        <row r="5932">
          <cell r="A5932" t="str">
            <v>PH3061</v>
          </cell>
          <cell r="E5932">
            <v>118.35</v>
          </cell>
          <cell r="F5932">
            <v>0</v>
          </cell>
          <cell r="G5932">
            <v>118.35</v>
          </cell>
          <cell r="H5932">
            <v>10726.8</v>
          </cell>
          <cell r="I5932">
            <v>10608.45</v>
          </cell>
          <cell r="J5932">
            <v>27074.22</v>
          </cell>
          <cell r="L5932">
            <v>41455</v>
          </cell>
          <cell r="M5932" t="str">
            <v>OG</v>
          </cell>
          <cell r="N5932" t="str">
            <v>EXP</v>
          </cell>
          <cell r="O5932" t="str">
            <v>PH700</v>
          </cell>
          <cell r="P5932" t="str">
            <v>2010</v>
          </cell>
          <cell r="Q5932" t="str">
            <v>Office Supplies</v>
          </cell>
          <cell r="R5932" t="str">
            <v>Other Expenditures</v>
          </cell>
          <cell r="S5932" t="str">
            <v>Non Salary</v>
          </cell>
        </row>
        <row r="5933">
          <cell r="A5933" t="str">
            <v>PH3061</v>
          </cell>
          <cell r="E5933">
            <v>673.49</v>
          </cell>
          <cell r="F5933">
            <v>0</v>
          </cell>
          <cell r="G5933">
            <v>673.49</v>
          </cell>
          <cell r="H5933">
            <v>1119.5</v>
          </cell>
          <cell r="I5933">
            <v>446.01</v>
          </cell>
          <cell r="J5933">
            <v>2205</v>
          </cell>
          <cell r="L5933">
            <v>41455</v>
          </cell>
          <cell r="M5933" t="str">
            <v>OG</v>
          </cell>
          <cell r="N5933" t="str">
            <v>EXP</v>
          </cell>
          <cell r="O5933" t="str">
            <v>PH700</v>
          </cell>
          <cell r="P5933" t="str">
            <v>2040</v>
          </cell>
          <cell r="Q5933" t="str">
            <v>Office Supplies</v>
          </cell>
          <cell r="R5933" t="str">
            <v>Other Expenditures</v>
          </cell>
          <cell r="S5933" t="str">
            <v>Non Salary</v>
          </cell>
        </row>
        <row r="5934">
          <cell r="A5934" t="str">
            <v>PH3061</v>
          </cell>
          <cell r="E5934">
            <v>130.81</v>
          </cell>
          <cell r="F5934">
            <v>0</v>
          </cell>
          <cell r="G5934">
            <v>130.81</v>
          </cell>
          <cell r="H5934">
            <v>0</v>
          </cell>
          <cell r="I5934">
            <v>-130.81</v>
          </cell>
          <cell r="J5934">
            <v>0</v>
          </cell>
          <cell r="L5934">
            <v>41455</v>
          </cell>
          <cell r="M5934" t="str">
            <v>OG</v>
          </cell>
          <cell r="N5934" t="str">
            <v>EXP</v>
          </cell>
          <cell r="O5934" t="str">
            <v>PH700</v>
          </cell>
          <cell r="P5934" t="str">
            <v>2650</v>
          </cell>
          <cell r="Q5934" t="str">
            <v>Other Supplies</v>
          </cell>
          <cell r="R5934" t="str">
            <v>Other Expenditures</v>
          </cell>
          <cell r="S5934" t="str">
            <v>Non Salary</v>
          </cell>
        </row>
        <row r="5935">
          <cell r="A5935" t="str">
            <v>PH3061</v>
          </cell>
          <cell r="E5935">
            <v>0</v>
          </cell>
          <cell r="F5935">
            <v>0</v>
          </cell>
          <cell r="G5935">
            <v>0</v>
          </cell>
          <cell r="H5935">
            <v>8140</v>
          </cell>
          <cell r="I5935">
            <v>8140</v>
          </cell>
          <cell r="J5935">
            <v>16538</v>
          </cell>
          <cell r="L5935">
            <v>41455</v>
          </cell>
          <cell r="M5935" t="str">
            <v>OG</v>
          </cell>
          <cell r="N5935" t="str">
            <v>EXP</v>
          </cell>
          <cell r="O5935" t="str">
            <v>PH700</v>
          </cell>
          <cell r="P5935" t="str">
            <v>4025</v>
          </cell>
          <cell r="Q5935" t="str">
            <v>Professional &amp; Technical</v>
          </cell>
          <cell r="R5935" t="str">
            <v>Other Expenditures</v>
          </cell>
          <cell r="S5935" t="str">
            <v>Non Salary</v>
          </cell>
        </row>
        <row r="5936">
          <cell r="A5936" t="str">
            <v>PH3061</v>
          </cell>
          <cell r="E5936">
            <v>2590.0700000000002</v>
          </cell>
          <cell r="F5936">
            <v>0</v>
          </cell>
          <cell r="G5936">
            <v>2590.0700000000002</v>
          </cell>
          <cell r="H5936">
            <v>0</v>
          </cell>
          <cell r="I5936">
            <v>-2590.0700000000002</v>
          </cell>
          <cell r="J5936">
            <v>0</v>
          </cell>
          <cell r="L5936">
            <v>41455</v>
          </cell>
          <cell r="M5936" t="str">
            <v>OG</v>
          </cell>
          <cell r="N5936" t="str">
            <v>EXP</v>
          </cell>
          <cell r="O5936" t="str">
            <v>PH700</v>
          </cell>
          <cell r="P5936" t="str">
            <v>4225</v>
          </cell>
          <cell r="Q5936" t="str">
            <v>Business Travel Expenses</v>
          </cell>
          <cell r="R5936" t="str">
            <v>Other Expenditures</v>
          </cell>
          <cell r="S5936" t="str">
            <v>Non Salary</v>
          </cell>
        </row>
        <row r="5937">
          <cell r="A5937" t="str">
            <v>PH3061</v>
          </cell>
          <cell r="E5937">
            <v>915.84</v>
          </cell>
          <cell r="F5937">
            <v>0</v>
          </cell>
          <cell r="G5937">
            <v>915.84</v>
          </cell>
          <cell r="H5937">
            <v>0</v>
          </cell>
          <cell r="I5937">
            <v>-915.84</v>
          </cell>
          <cell r="J5937">
            <v>0</v>
          </cell>
          <cell r="L5937">
            <v>41455</v>
          </cell>
          <cell r="M5937" t="str">
            <v>OG</v>
          </cell>
          <cell r="N5937" t="str">
            <v>EXP</v>
          </cell>
          <cell r="O5937" t="str">
            <v>PH700</v>
          </cell>
          <cell r="P5937" t="str">
            <v>4256</v>
          </cell>
          <cell r="Q5937" t="str">
            <v>Conference Expenditures</v>
          </cell>
          <cell r="R5937" t="str">
            <v>Other Expenditures</v>
          </cell>
          <cell r="S5937" t="str">
            <v>Non Salary</v>
          </cell>
        </row>
        <row r="5938">
          <cell r="A5938" t="str">
            <v>PH3061</v>
          </cell>
          <cell r="E5938">
            <v>173.5</v>
          </cell>
          <cell r="F5938">
            <v>0</v>
          </cell>
          <cell r="G5938">
            <v>173.5</v>
          </cell>
          <cell r="H5938">
            <v>0</v>
          </cell>
          <cell r="I5938">
            <v>-173.5</v>
          </cell>
          <cell r="J5938">
            <v>0</v>
          </cell>
          <cell r="L5938">
            <v>41455</v>
          </cell>
          <cell r="M5938" t="str">
            <v>OG</v>
          </cell>
          <cell r="N5938" t="str">
            <v>EXP</v>
          </cell>
          <cell r="O5938" t="str">
            <v>PH700</v>
          </cell>
          <cell r="P5938" t="str">
            <v>4515</v>
          </cell>
          <cell r="Q5938" t="str">
            <v>Contracted Services</v>
          </cell>
          <cell r="R5938" t="str">
            <v>Other Expenditures</v>
          </cell>
          <cell r="S5938" t="str">
            <v>Non Salary</v>
          </cell>
        </row>
        <row r="5939">
          <cell r="A5939" t="str">
            <v>PH3061</v>
          </cell>
          <cell r="E5939">
            <v>1319.47</v>
          </cell>
          <cell r="F5939">
            <v>0</v>
          </cell>
          <cell r="G5939">
            <v>1319.47</v>
          </cell>
          <cell r="H5939">
            <v>0</v>
          </cell>
          <cell r="I5939">
            <v>-1319.47</v>
          </cell>
          <cell r="J5939">
            <v>0</v>
          </cell>
          <cell r="L5939">
            <v>41455</v>
          </cell>
          <cell r="M5939" t="str">
            <v>OG</v>
          </cell>
          <cell r="N5939" t="str">
            <v>EXP</v>
          </cell>
          <cell r="O5939" t="str">
            <v>PH700</v>
          </cell>
          <cell r="P5939" t="str">
            <v>4690</v>
          </cell>
          <cell r="Q5939" t="str">
            <v>Insurance, Parking &amp; Metrage</v>
          </cell>
          <cell r="R5939" t="str">
            <v>Other Expenditures</v>
          </cell>
          <cell r="S5939" t="str">
            <v>Non Salary</v>
          </cell>
        </row>
        <row r="5940">
          <cell r="A5940" t="str">
            <v>PH3061</v>
          </cell>
          <cell r="E5940">
            <v>656.92</v>
          </cell>
          <cell r="F5940">
            <v>0</v>
          </cell>
          <cell r="G5940">
            <v>656.92</v>
          </cell>
          <cell r="H5940">
            <v>892.5</v>
          </cell>
          <cell r="I5940">
            <v>235.58</v>
          </cell>
          <cell r="J5940">
            <v>3570</v>
          </cell>
          <cell r="L5940">
            <v>41455</v>
          </cell>
          <cell r="M5940" t="str">
            <v>OG</v>
          </cell>
          <cell r="N5940" t="str">
            <v>EXP</v>
          </cell>
          <cell r="O5940" t="str">
            <v>PH700</v>
          </cell>
          <cell r="P5940" t="str">
            <v>7125</v>
          </cell>
          <cell r="Q5940" t="str">
            <v>IDC's</v>
          </cell>
          <cell r="R5940" t="str">
            <v>Other Expenditures</v>
          </cell>
          <cell r="S5940" t="str">
            <v>Non Salary</v>
          </cell>
        </row>
        <row r="5941">
          <cell r="A5941" t="str">
            <v>PH3061</v>
          </cell>
          <cell r="E5941">
            <v>80</v>
          </cell>
          <cell r="F5941">
            <v>0</v>
          </cell>
          <cell r="G5941">
            <v>80</v>
          </cell>
          <cell r="H5941">
            <v>0</v>
          </cell>
          <cell r="I5941">
            <v>-80</v>
          </cell>
          <cell r="J5941">
            <v>0</v>
          </cell>
          <cell r="L5941">
            <v>41455</v>
          </cell>
          <cell r="M5941" t="str">
            <v>OG</v>
          </cell>
          <cell r="N5941" t="str">
            <v>EXP</v>
          </cell>
          <cell r="O5941" t="str">
            <v>PH700</v>
          </cell>
          <cell r="P5941" t="str">
            <v>7130</v>
          </cell>
          <cell r="Q5941" t="str">
            <v>IDC's</v>
          </cell>
          <cell r="R5941" t="str">
            <v>Other Expenditures</v>
          </cell>
          <cell r="S5941" t="str">
            <v>Non Salary</v>
          </cell>
        </row>
        <row r="5942">
          <cell r="A5942" t="str">
            <v>PH3061</v>
          </cell>
          <cell r="E5942">
            <v>0</v>
          </cell>
          <cell r="F5942">
            <v>0</v>
          </cell>
          <cell r="G5942">
            <v>0</v>
          </cell>
          <cell r="H5942">
            <v>-183715.74</v>
          </cell>
          <cell r="I5942">
            <v>-183715.74</v>
          </cell>
          <cell r="J5942">
            <v>-408408.2</v>
          </cell>
          <cell r="L5942">
            <v>41455</v>
          </cell>
          <cell r="M5942" t="str">
            <v>OG</v>
          </cell>
          <cell r="N5942" t="str">
            <v>REV</v>
          </cell>
          <cell r="O5942" t="str">
            <v>PH700</v>
          </cell>
          <cell r="P5942" t="str">
            <v>7710</v>
          </cell>
          <cell r="Q5942" t="str">
            <v>IDR's</v>
          </cell>
          <cell r="R5942" t="str">
            <v>Revenue</v>
          </cell>
          <cell r="S5942" t="str">
            <v>Non Salary</v>
          </cell>
        </row>
        <row r="5943">
          <cell r="A5943" t="str">
            <v>PH3062</v>
          </cell>
          <cell r="E5943">
            <v>0</v>
          </cell>
          <cell r="F5943">
            <v>0</v>
          </cell>
          <cell r="G5943">
            <v>0</v>
          </cell>
          <cell r="H5943">
            <v>1045.5</v>
          </cell>
          <cell r="I5943">
            <v>1045.5</v>
          </cell>
          <cell r="J5943">
            <v>2869.06</v>
          </cell>
          <cell r="L5943">
            <v>41455</v>
          </cell>
          <cell r="M5943" t="str">
            <v>SG</v>
          </cell>
          <cell r="N5943" t="str">
            <v>EXP</v>
          </cell>
          <cell r="O5943" t="str">
            <v>PH620</v>
          </cell>
          <cell r="P5943" t="str">
            <v>4555</v>
          </cell>
          <cell r="Q5943" t="str">
            <v>Contracted Services</v>
          </cell>
          <cell r="R5943" t="str">
            <v>Other Expenditures</v>
          </cell>
          <cell r="S5943" t="str">
            <v>Non Salary</v>
          </cell>
        </row>
        <row r="5944">
          <cell r="A5944" t="str">
            <v>PH3062</v>
          </cell>
          <cell r="E5944">
            <v>-453.1</v>
          </cell>
          <cell r="F5944">
            <v>0</v>
          </cell>
          <cell r="G5944">
            <v>-453.1</v>
          </cell>
          <cell r="H5944">
            <v>0</v>
          </cell>
          <cell r="I5944">
            <v>453.1</v>
          </cell>
          <cell r="J5944">
            <v>0</v>
          </cell>
          <cell r="L5944">
            <v>41455</v>
          </cell>
          <cell r="M5944" t="str">
            <v>SG</v>
          </cell>
          <cell r="N5944" t="str">
            <v>EXP</v>
          </cell>
          <cell r="O5944" t="str">
            <v>PH620</v>
          </cell>
          <cell r="P5944" t="str">
            <v>4810</v>
          </cell>
          <cell r="Q5944" t="str">
            <v>Other Services</v>
          </cell>
          <cell r="R5944" t="str">
            <v>Other Expenditures</v>
          </cell>
          <cell r="S5944" t="str">
            <v>Non Salary</v>
          </cell>
        </row>
        <row r="5945">
          <cell r="A5945" t="str">
            <v>PH3062</v>
          </cell>
          <cell r="E5945">
            <v>7224.64</v>
          </cell>
          <cell r="F5945">
            <v>30.3</v>
          </cell>
          <cell r="G5945">
            <v>7254.94</v>
          </cell>
          <cell r="H5945">
            <v>16926.240000000002</v>
          </cell>
          <cell r="I5945">
            <v>9671.2999999999993</v>
          </cell>
          <cell r="J5945">
            <v>33988.480000000003</v>
          </cell>
          <cell r="L5945">
            <v>41455</v>
          </cell>
          <cell r="M5945" t="str">
            <v>SG</v>
          </cell>
          <cell r="N5945" t="str">
            <v>EXP</v>
          </cell>
          <cell r="O5945" t="str">
            <v>PH620</v>
          </cell>
          <cell r="P5945" t="str">
            <v>4811</v>
          </cell>
          <cell r="Q5945" t="str">
            <v>Other Services</v>
          </cell>
          <cell r="R5945" t="str">
            <v>Other Expenditures</v>
          </cell>
          <cell r="S5945" t="str">
            <v>Non Salary</v>
          </cell>
        </row>
        <row r="5946">
          <cell r="A5946" t="str">
            <v>PH3062</v>
          </cell>
          <cell r="E5946">
            <v>1096207.5</v>
          </cell>
          <cell r="F5946">
            <v>0</v>
          </cell>
          <cell r="G5946">
            <v>1096207.5</v>
          </cell>
          <cell r="H5946">
            <v>1096207.5</v>
          </cell>
          <cell r="I5946">
            <v>0</v>
          </cell>
          <cell r="J5946">
            <v>2192415</v>
          </cell>
          <cell r="L5946">
            <v>41455</v>
          </cell>
          <cell r="M5946" t="str">
            <v>SG</v>
          </cell>
          <cell r="N5946" t="str">
            <v>EXP</v>
          </cell>
          <cell r="O5946" t="str">
            <v>PH620</v>
          </cell>
          <cell r="P5946" t="str">
            <v>7090</v>
          </cell>
          <cell r="Q5946" t="str">
            <v>IDC's</v>
          </cell>
          <cell r="R5946" t="str">
            <v>Other Expenditures</v>
          </cell>
          <cell r="S5946" t="str">
            <v>Non Salary</v>
          </cell>
        </row>
        <row r="5947">
          <cell r="A5947" t="str">
            <v>PH3062</v>
          </cell>
          <cell r="E5947">
            <v>13361.85</v>
          </cell>
          <cell r="F5947">
            <v>0</v>
          </cell>
          <cell r="G5947">
            <v>13361.85</v>
          </cell>
          <cell r="H5947">
            <v>14874.38</v>
          </cell>
          <cell r="I5947">
            <v>1512.53</v>
          </cell>
          <cell r="J5947">
            <v>59497.53</v>
          </cell>
          <cell r="L5947">
            <v>41455</v>
          </cell>
          <cell r="M5947" t="str">
            <v>SG</v>
          </cell>
          <cell r="N5947" t="str">
            <v>EXP</v>
          </cell>
          <cell r="O5947" t="str">
            <v>PH620</v>
          </cell>
          <cell r="P5947" t="str">
            <v>7125</v>
          </cell>
          <cell r="Q5947" t="str">
            <v>IDC's</v>
          </cell>
          <cell r="R5947" t="str">
            <v>Other Expenditures</v>
          </cell>
          <cell r="S5947" t="str">
            <v>Non Salary</v>
          </cell>
        </row>
        <row r="5948">
          <cell r="A5948" t="str">
            <v>PH3062</v>
          </cell>
          <cell r="E5948">
            <v>-833690.09</v>
          </cell>
          <cell r="F5948">
            <v>0</v>
          </cell>
          <cell r="G5948">
            <v>-833690.09</v>
          </cell>
          <cell r="H5948">
            <v>-846790.22</v>
          </cell>
          <cell r="I5948">
            <v>-13100.13</v>
          </cell>
          <cell r="J5948">
            <v>-1716577.57</v>
          </cell>
          <cell r="L5948">
            <v>41455</v>
          </cell>
          <cell r="M5948" t="str">
            <v>SG</v>
          </cell>
          <cell r="N5948" t="str">
            <v>REV</v>
          </cell>
          <cell r="O5948" t="str">
            <v>PH620</v>
          </cell>
          <cell r="P5948" t="str">
            <v>8010</v>
          </cell>
          <cell r="Q5948" t="str">
            <v>Grants and Subsidies</v>
          </cell>
          <cell r="R5948" t="str">
            <v>Revenue</v>
          </cell>
          <cell r="S5948" t="str">
            <v>Non Salary</v>
          </cell>
        </row>
        <row r="5949">
          <cell r="A5949" t="str">
            <v>PH3071</v>
          </cell>
          <cell r="E5949">
            <v>91170.85</v>
          </cell>
          <cell r="F5949">
            <v>0</v>
          </cell>
          <cell r="G5949">
            <v>91170.85</v>
          </cell>
          <cell r="H5949">
            <v>85365.56</v>
          </cell>
          <cell r="I5949">
            <v>-5805.29</v>
          </cell>
          <cell r="J5949">
            <v>192072.51</v>
          </cell>
          <cell r="L5949">
            <v>41455</v>
          </cell>
          <cell r="M5949" t="str">
            <v>SG</v>
          </cell>
          <cell r="N5949" t="str">
            <v>EXP</v>
          </cell>
          <cell r="O5949" t="str">
            <v>PH300</v>
          </cell>
          <cell r="P5949" t="str">
            <v>1015</v>
          </cell>
          <cell r="Q5949" t="str">
            <v>Salaries &amp; Benefits</v>
          </cell>
          <cell r="R5949" t="str">
            <v>Other Expenditures</v>
          </cell>
          <cell r="S5949" t="str">
            <v>Salaries &amp; Benefits</v>
          </cell>
        </row>
        <row r="5950">
          <cell r="A5950" t="str">
            <v>PH3071</v>
          </cell>
          <cell r="E5950">
            <v>3885.7</v>
          </cell>
          <cell r="F5950">
            <v>0</v>
          </cell>
          <cell r="G5950">
            <v>3885.7</v>
          </cell>
          <cell r="H5950">
            <v>0</v>
          </cell>
          <cell r="I5950">
            <v>-3885.7</v>
          </cell>
          <cell r="J5950">
            <v>0</v>
          </cell>
          <cell r="L5950">
            <v>41455</v>
          </cell>
          <cell r="M5950" t="str">
            <v>SG</v>
          </cell>
          <cell r="N5950" t="str">
            <v>EXP</v>
          </cell>
          <cell r="O5950" t="str">
            <v>PH300</v>
          </cell>
          <cell r="P5950" t="str">
            <v>1060</v>
          </cell>
          <cell r="Q5950" t="str">
            <v>Salaries &amp; Benefits</v>
          </cell>
          <cell r="R5950" t="str">
            <v>Other Expenditures</v>
          </cell>
          <cell r="S5950" t="str">
            <v>Salaries &amp; Benefits</v>
          </cell>
        </row>
        <row r="5951">
          <cell r="A5951" t="str">
            <v>PH3071</v>
          </cell>
          <cell r="E5951">
            <v>0</v>
          </cell>
          <cell r="F5951">
            <v>0</v>
          </cell>
          <cell r="G5951">
            <v>0</v>
          </cell>
          <cell r="H5951">
            <v>-5303.36</v>
          </cell>
          <cell r="I5951">
            <v>-5303.36</v>
          </cell>
          <cell r="J5951">
            <v>-11557.05</v>
          </cell>
          <cell r="L5951">
            <v>41455</v>
          </cell>
          <cell r="M5951" t="str">
            <v>SG</v>
          </cell>
          <cell r="N5951" t="str">
            <v>EXP</v>
          </cell>
          <cell r="O5951" t="str">
            <v>PH300</v>
          </cell>
          <cell r="P5951" t="str">
            <v>1520</v>
          </cell>
          <cell r="Q5951" t="str">
            <v>Salaries &amp; Benefits</v>
          </cell>
          <cell r="R5951" t="str">
            <v>Other Expenditures</v>
          </cell>
          <cell r="S5951" t="str">
            <v>Gapping</v>
          </cell>
        </row>
        <row r="5952">
          <cell r="A5952" t="str">
            <v>PH3071</v>
          </cell>
          <cell r="E5952">
            <v>3798.77</v>
          </cell>
          <cell r="F5952">
            <v>0</v>
          </cell>
          <cell r="G5952">
            <v>3798.77</v>
          </cell>
          <cell r="H5952">
            <v>3695.99</v>
          </cell>
          <cell r="I5952">
            <v>-102.78</v>
          </cell>
          <cell r="J5952">
            <v>8316</v>
          </cell>
          <cell r="L5952">
            <v>41455</v>
          </cell>
          <cell r="M5952" t="str">
            <v>SG</v>
          </cell>
          <cell r="N5952" t="str">
            <v>EXP</v>
          </cell>
          <cell r="O5952" t="str">
            <v>PH300</v>
          </cell>
          <cell r="P5952" t="str">
            <v>1711</v>
          </cell>
          <cell r="Q5952" t="str">
            <v>Salaries &amp; Benefits</v>
          </cell>
          <cell r="R5952" t="str">
            <v>Other Expenditures</v>
          </cell>
          <cell r="S5952" t="str">
            <v>Salaries &amp; Benefits</v>
          </cell>
        </row>
        <row r="5953">
          <cell r="A5953" t="str">
            <v>PH3071</v>
          </cell>
          <cell r="E5953">
            <v>1972.2</v>
          </cell>
          <cell r="F5953">
            <v>0</v>
          </cell>
          <cell r="G5953">
            <v>1972.2</v>
          </cell>
          <cell r="H5953">
            <v>1882.67</v>
          </cell>
          <cell r="I5953">
            <v>-89.53</v>
          </cell>
          <cell r="J5953">
            <v>4236</v>
          </cell>
          <cell r="L5953">
            <v>41455</v>
          </cell>
          <cell r="M5953" t="str">
            <v>SG</v>
          </cell>
          <cell r="N5953" t="str">
            <v>EXP</v>
          </cell>
          <cell r="O5953" t="str">
            <v>PH300</v>
          </cell>
          <cell r="P5953" t="str">
            <v>1712</v>
          </cell>
          <cell r="Q5953" t="str">
            <v>Salaries &amp; Benefits</v>
          </cell>
          <cell r="R5953" t="str">
            <v>Other Expenditures</v>
          </cell>
          <cell r="S5953" t="str">
            <v>Salaries &amp; Benefits</v>
          </cell>
        </row>
        <row r="5954">
          <cell r="A5954" t="str">
            <v>PH3071</v>
          </cell>
          <cell r="E5954">
            <v>2153.46</v>
          </cell>
          <cell r="F5954">
            <v>0</v>
          </cell>
          <cell r="G5954">
            <v>2153.46</v>
          </cell>
          <cell r="H5954">
            <v>1709.44</v>
          </cell>
          <cell r="I5954">
            <v>-444.02</v>
          </cell>
          <cell r="J5954">
            <v>3846.25</v>
          </cell>
          <cell r="L5954">
            <v>41455</v>
          </cell>
          <cell r="M5954" t="str">
            <v>SG</v>
          </cell>
          <cell r="N5954" t="str">
            <v>EXP</v>
          </cell>
          <cell r="O5954" t="str">
            <v>PH300</v>
          </cell>
          <cell r="P5954" t="str">
            <v>1720</v>
          </cell>
          <cell r="Q5954" t="str">
            <v>Salaries &amp; Benefits</v>
          </cell>
          <cell r="R5954" t="str">
            <v>Other Expenditures</v>
          </cell>
          <cell r="S5954" t="str">
            <v>Salaries &amp; Benefits</v>
          </cell>
        </row>
        <row r="5955">
          <cell r="A5955" t="str">
            <v>PH3071</v>
          </cell>
          <cell r="E5955">
            <v>652.36</v>
          </cell>
          <cell r="F5955">
            <v>0</v>
          </cell>
          <cell r="G5955">
            <v>652.36</v>
          </cell>
          <cell r="H5955">
            <v>637.17999999999995</v>
          </cell>
          <cell r="I5955">
            <v>-15.18</v>
          </cell>
          <cell r="J5955">
            <v>1433.63</v>
          </cell>
          <cell r="L5955">
            <v>41455</v>
          </cell>
          <cell r="M5955" t="str">
            <v>SG</v>
          </cell>
          <cell r="N5955" t="str">
            <v>EXP</v>
          </cell>
          <cell r="O5955" t="str">
            <v>PH300</v>
          </cell>
          <cell r="P5955" t="str">
            <v>1730</v>
          </cell>
          <cell r="Q5955" t="str">
            <v>Salaries &amp; Benefits</v>
          </cell>
          <cell r="R5955" t="str">
            <v>Other Expenditures</v>
          </cell>
          <cell r="S5955" t="str">
            <v>Salaries &amp; Benefits</v>
          </cell>
        </row>
        <row r="5956">
          <cell r="A5956" t="str">
            <v>PH3071</v>
          </cell>
          <cell r="E5956">
            <v>1818.65</v>
          </cell>
          <cell r="F5956">
            <v>0</v>
          </cell>
          <cell r="G5956">
            <v>1818.65</v>
          </cell>
          <cell r="H5956">
            <v>1664.8</v>
          </cell>
          <cell r="I5956">
            <v>-153.85</v>
          </cell>
          <cell r="J5956">
            <v>2043.65</v>
          </cell>
          <cell r="L5956">
            <v>41455</v>
          </cell>
          <cell r="M5956" t="str">
            <v>SG</v>
          </cell>
          <cell r="N5956" t="str">
            <v>EXP</v>
          </cell>
          <cell r="O5956" t="str">
            <v>PH300</v>
          </cell>
          <cell r="P5956" t="str">
            <v>1740</v>
          </cell>
          <cell r="Q5956" t="str">
            <v>Salaries &amp; Benefits</v>
          </cell>
          <cell r="R5956" t="str">
            <v>Other Expenditures</v>
          </cell>
          <cell r="S5956" t="str">
            <v>Salaries &amp; Benefits</v>
          </cell>
        </row>
        <row r="5957">
          <cell r="A5957" t="str">
            <v>PH3071</v>
          </cell>
          <cell r="E5957">
            <v>100.27</v>
          </cell>
          <cell r="F5957">
            <v>0</v>
          </cell>
          <cell r="G5957">
            <v>100.27</v>
          </cell>
          <cell r="H5957">
            <v>136.43</v>
          </cell>
          <cell r="I5957">
            <v>36.159999999999997</v>
          </cell>
          <cell r="J5957">
            <v>153.66999999999999</v>
          </cell>
          <cell r="L5957">
            <v>41455</v>
          </cell>
          <cell r="M5957" t="str">
            <v>SG</v>
          </cell>
          <cell r="N5957" t="str">
            <v>EXP</v>
          </cell>
          <cell r="O5957" t="str">
            <v>PH300</v>
          </cell>
          <cell r="P5957" t="str">
            <v>1745</v>
          </cell>
          <cell r="Q5957" t="str">
            <v>Salaries &amp; Benefits</v>
          </cell>
          <cell r="R5957" t="str">
            <v>Other Expenditures</v>
          </cell>
          <cell r="S5957" t="str">
            <v>Salaries &amp; Benefits</v>
          </cell>
        </row>
        <row r="5958">
          <cell r="A5958" t="str">
            <v>PH3071</v>
          </cell>
          <cell r="E5958">
            <v>1863.23</v>
          </cell>
          <cell r="F5958">
            <v>0</v>
          </cell>
          <cell r="G5958">
            <v>1863.23</v>
          </cell>
          <cell r="H5958">
            <v>1664.62</v>
          </cell>
          <cell r="I5958">
            <v>-198.61</v>
          </cell>
          <cell r="J5958">
            <v>3745.4</v>
          </cell>
          <cell r="L5958">
            <v>41455</v>
          </cell>
          <cell r="M5958" t="str">
            <v>SG</v>
          </cell>
          <cell r="N5958" t="str">
            <v>EXP</v>
          </cell>
          <cell r="O5958" t="str">
            <v>PH300</v>
          </cell>
          <cell r="P5958" t="str">
            <v>1750</v>
          </cell>
          <cell r="Q5958" t="str">
            <v>Salaries &amp; Benefits</v>
          </cell>
          <cell r="R5958" t="str">
            <v>Other Expenditures</v>
          </cell>
          <cell r="S5958" t="str">
            <v>Salaries &amp; Benefits</v>
          </cell>
        </row>
        <row r="5959">
          <cell r="A5959" t="str">
            <v>PH3071</v>
          </cell>
          <cell r="E5959">
            <v>3868.78</v>
          </cell>
          <cell r="F5959">
            <v>0</v>
          </cell>
          <cell r="G5959">
            <v>3868.78</v>
          </cell>
          <cell r="H5959">
            <v>3760.26</v>
          </cell>
          <cell r="I5959">
            <v>-108.52</v>
          </cell>
          <cell r="J5959">
            <v>4613.3999999999996</v>
          </cell>
          <cell r="L5959">
            <v>41455</v>
          </cell>
          <cell r="M5959" t="str">
            <v>SG</v>
          </cell>
          <cell r="N5959" t="str">
            <v>EXP</v>
          </cell>
          <cell r="O5959" t="str">
            <v>PH300</v>
          </cell>
          <cell r="P5959" t="str">
            <v>1760</v>
          </cell>
          <cell r="Q5959" t="str">
            <v>Salaries &amp; Benefits</v>
          </cell>
          <cell r="R5959" t="str">
            <v>Other Expenditures</v>
          </cell>
          <cell r="S5959" t="str">
            <v>Salaries &amp; Benefits</v>
          </cell>
        </row>
        <row r="5960">
          <cell r="A5960" t="str">
            <v>PH3071</v>
          </cell>
          <cell r="E5960">
            <v>10756.31</v>
          </cell>
          <cell r="F5960">
            <v>0</v>
          </cell>
          <cell r="G5960">
            <v>10756.31</v>
          </cell>
          <cell r="H5960">
            <v>9969.51</v>
          </cell>
          <cell r="I5960">
            <v>-786.8</v>
          </cell>
          <cell r="J5960">
            <v>22431.39</v>
          </cell>
          <cell r="L5960">
            <v>41455</v>
          </cell>
          <cell r="M5960" t="str">
            <v>SG</v>
          </cell>
          <cell r="N5960" t="str">
            <v>EXP</v>
          </cell>
          <cell r="O5960" t="str">
            <v>PH300</v>
          </cell>
          <cell r="P5960" t="str">
            <v>1770</v>
          </cell>
          <cell r="Q5960" t="str">
            <v>Salaries &amp; Benefits</v>
          </cell>
          <cell r="R5960" t="str">
            <v>Other Expenditures</v>
          </cell>
          <cell r="S5960" t="str">
            <v>Salaries &amp; Benefits</v>
          </cell>
        </row>
        <row r="5961">
          <cell r="A5961" t="str">
            <v>PH3071</v>
          </cell>
          <cell r="E5961">
            <v>10208.16</v>
          </cell>
          <cell r="F5961">
            <v>0</v>
          </cell>
          <cell r="G5961">
            <v>10208.16</v>
          </cell>
          <cell r="H5961">
            <v>10564.32</v>
          </cell>
          <cell r="I5961">
            <v>356.16</v>
          </cell>
          <cell r="J5961">
            <v>24330.54</v>
          </cell>
          <cell r="L5961">
            <v>41455</v>
          </cell>
          <cell r="M5961" t="str">
            <v>SG</v>
          </cell>
          <cell r="N5961" t="str">
            <v>EXP</v>
          </cell>
          <cell r="O5961" t="str">
            <v>PH300</v>
          </cell>
          <cell r="P5961" t="str">
            <v>2010</v>
          </cell>
          <cell r="Q5961" t="str">
            <v>Office Supplies</v>
          </cell>
          <cell r="R5961" t="str">
            <v>Other Expenditures</v>
          </cell>
          <cell r="S5961" t="str">
            <v>Non Salary</v>
          </cell>
        </row>
        <row r="5962">
          <cell r="A5962" t="str">
            <v>PH3071</v>
          </cell>
          <cell r="E5962">
            <v>2488.2399999999998</v>
          </cell>
          <cell r="F5962">
            <v>0</v>
          </cell>
          <cell r="G5962">
            <v>2488.2399999999998</v>
          </cell>
          <cell r="H5962">
            <v>2485.89</v>
          </cell>
          <cell r="I5962">
            <v>-2.35</v>
          </cell>
          <cell r="J5962">
            <v>9000.33</v>
          </cell>
          <cell r="L5962">
            <v>41455</v>
          </cell>
          <cell r="M5962" t="str">
            <v>SG</v>
          </cell>
          <cell r="N5962" t="str">
            <v>EXP</v>
          </cell>
          <cell r="O5962" t="str">
            <v>PH300</v>
          </cell>
          <cell r="P5962" t="str">
            <v>2040</v>
          </cell>
          <cell r="Q5962" t="str">
            <v>Office Supplies</v>
          </cell>
          <cell r="R5962" t="str">
            <v>Other Expenditures</v>
          </cell>
          <cell r="S5962" t="str">
            <v>Non Salary</v>
          </cell>
        </row>
        <row r="5963">
          <cell r="A5963" t="str">
            <v>PH3071</v>
          </cell>
          <cell r="E5963">
            <v>0</v>
          </cell>
          <cell r="F5963">
            <v>0</v>
          </cell>
          <cell r="G5963">
            <v>0</v>
          </cell>
          <cell r="H5963">
            <v>66.19</v>
          </cell>
          <cell r="I5963">
            <v>66.19</v>
          </cell>
          <cell r="J5963">
            <v>330</v>
          </cell>
          <cell r="L5963">
            <v>41455</v>
          </cell>
          <cell r="M5963" t="str">
            <v>SG</v>
          </cell>
          <cell r="N5963" t="str">
            <v>EXP</v>
          </cell>
          <cell r="O5963" t="str">
            <v>PH300</v>
          </cell>
          <cell r="P5963" t="str">
            <v>2082</v>
          </cell>
          <cell r="Q5963" t="str">
            <v>Office Supplies</v>
          </cell>
          <cell r="R5963" t="str">
            <v>Other Expenditures</v>
          </cell>
          <cell r="S5963" t="str">
            <v>Non Salary</v>
          </cell>
        </row>
        <row r="5964">
          <cell r="A5964" t="str">
            <v>PH3071</v>
          </cell>
          <cell r="E5964">
            <v>1045.73</v>
          </cell>
          <cell r="F5964">
            <v>0</v>
          </cell>
          <cell r="G5964">
            <v>1045.73</v>
          </cell>
          <cell r="H5964">
            <v>1290.8599999999999</v>
          </cell>
          <cell r="I5964">
            <v>245.13</v>
          </cell>
          <cell r="J5964">
            <v>4673.62</v>
          </cell>
          <cell r="L5964">
            <v>41455</v>
          </cell>
          <cell r="M5964" t="str">
            <v>SG</v>
          </cell>
          <cell r="N5964" t="str">
            <v>EXP</v>
          </cell>
          <cell r="O5964" t="str">
            <v>PH300</v>
          </cell>
          <cell r="P5964" t="str">
            <v>2099</v>
          </cell>
          <cell r="Q5964" t="str">
            <v>Office Supplies</v>
          </cell>
          <cell r="R5964" t="str">
            <v>Other Expenditures</v>
          </cell>
          <cell r="S5964" t="str">
            <v>Non Salary</v>
          </cell>
        </row>
        <row r="5965">
          <cell r="A5965" t="str">
            <v>PH3071</v>
          </cell>
          <cell r="E5965">
            <v>0</v>
          </cell>
          <cell r="F5965">
            <v>0</v>
          </cell>
          <cell r="G5965">
            <v>0</v>
          </cell>
          <cell r="H5965">
            <v>0</v>
          </cell>
          <cell r="I5965">
            <v>0</v>
          </cell>
          <cell r="J5965">
            <v>0</v>
          </cell>
          <cell r="L5965">
            <v>41455</v>
          </cell>
          <cell r="M5965" t="str">
            <v>SG</v>
          </cell>
          <cell r="N5965" t="str">
            <v>EXP</v>
          </cell>
          <cell r="O5965" t="str">
            <v>PH300</v>
          </cell>
          <cell r="P5965" t="str">
            <v>2600</v>
          </cell>
          <cell r="Q5965" t="str">
            <v>Other Supplies</v>
          </cell>
          <cell r="R5965" t="str">
            <v>Other Expenditures</v>
          </cell>
          <cell r="S5965" t="str">
            <v>Non Salary</v>
          </cell>
        </row>
        <row r="5966">
          <cell r="A5966" t="str">
            <v>PH3071</v>
          </cell>
          <cell r="E5966">
            <v>0</v>
          </cell>
          <cell r="F5966">
            <v>0</v>
          </cell>
          <cell r="G5966">
            <v>0</v>
          </cell>
          <cell r="H5966">
            <v>1056.58</v>
          </cell>
          <cell r="I5966">
            <v>1056.58</v>
          </cell>
          <cell r="J5966">
            <v>3825.41</v>
          </cell>
          <cell r="L5966">
            <v>41455</v>
          </cell>
          <cell r="M5966" t="str">
            <v>SG</v>
          </cell>
          <cell r="N5966" t="str">
            <v>EXP</v>
          </cell>
          <cell r="O5966" t="str">
            <v>PH300</v>
          </cell>
          <cell r="P5966" t="str">
            <v>2650</v>
          </cell>
          <cell r="Q5966" t="str">
            <v>Other Supplies</v>
          </cell>
          <cell r="R5966" t="str">
            <v>Other Expenditures</v>
          </cell>
          <cell r="S5966" t="str">
            <v>Non Salary</v>
          </cell>
        </row>
        <row r="5967">
          <cell r="A5967" t="str">
            <v>PH3071</v>
          </cell>
          <cell r="E5967">
            <v>0</v>
          </cell>
          <cell r="F5967">
            <v>0</v>
          </cell>
          <cell r="G5967">
            <v>0</v>
          </cell>
          <cell r="H5967">
            <v>51.62</v>
          </cell>
          <cell r="I5967">
            <v>51.62</v>
          </cell>
          <cell r="J5967">
            <v>186.91</v>
          </cell>
          <cell r="L5967">
            <v>41455</v>
          </cell>
          <cell r="M5967" t="str">
            <v>SG</v>
          </cell>
          <cell r="N5967" t="str">
            <v>EXP</v>
          </cell>
          <cell r="O5967" t="str">
            <v>PH300</v>
          </cell>
          <cell r="P5967" t="str">
            <v>2730</v>
          </cell>
          <cell r="Q5967" t="str">
            <v>Other Supplies</v>
          </cell>
          <cell r="R5967" t="str">
            <v>Other Expenditures</v>
          </cell>
          <cell r="S5967" t="str">
            <v>Non Salary</v>
          </cell>
        </row>
        <row r="5968">
          <cell r="A5968" t="str">
            <v>PH3071</v>
          </cell>
          <cell r="E5968">
            <v>334.75</v>
          </cell>
          <cell r="F5968">
            <v>0</v>
          </cell>
          <cell r="G5968">
            <v>334.75</v>
          </cell>
          <cell r="H5968">
            <v>0</v>
          </cell>
          <cell r="I5968">
            <v>-334.75</v>
          </cell>
          <cell r="J5968">
            <v>0</v>
          </cell>
          <cell r="L5968">
            <v>41455</v>
          </cell>
          <cell r="M5968" t="str">
            <v>SG</v>
          </cell>
          <cell r="N5968" t="str">
            <v>EXP</v>
          </cell>
          <cell r="O5968" t="str">
            <v>PH300</v>
          </cell>
          <cell r="P5968" t="str">
            <v>2790</v>
          </cell>
          <cell r="Q5968" t="str">
            <v>Other Supplies</v>
          </cell>
          <cell r="R5968" t="str">
            <v>Other Expenditures</v>
          </cell>
          <cell r="S5968" t="str">
            <v>Non Salary</v>
          </cell>
        </row>
        <row r="5969">
          <cell r="A5969" t="str">
            <v>PH3071</v>
          </cell>
          <cell r="E5969">
            <v>0</v>
          </cell>
          <cell r="F5969">
            <v>30.48</v>
          </cell>
          <cell r="G5969">
            <v>30.48</v>
          </cell>
          <cell r="H5969">
            <v>0</v>
          </cell>
          <cell r="I5969">
            <v>-30.48</v>
          </cell>
          <cell r="J5969">
            <v>0</v>
          </cell>
          <cell r="L5969">
            <v>41455</v>
          </cell>
          <cell r="M5969" t="str">
            <v>SG</v>
          </cell>
          <cell r="N5969" t="str">
            <v>EXP</v>
          </cell>
          <cell r="O5969" t="str">
            <v>PH300</v>
          </cell>
          <cell r="P5969" t="str">
            <v>2823</v>
          </cell>
          <cell r="Q5969" t="str">
            <v>Other Supplies</v>
          </cell>
          <cell r="R5969" t="str">
            <v>Other Expenditures</v>
          </cell>
          <cell r="S5969" t="str">
            <v>Non Salary</v>
          </cell>
        </row>
        <row r="5970">
          <cell r="A5970" t="str">
            <v>PH3071</v>
          </cell>
          <cell r="E5970">
            <v>0</v>
          </cell>
          <cell r="F5970">
            <v>0</v>
          </cell>
          <cell r="G5970">
            <v>0</v>
          </cell>
          <cell r="H5970">
            <v>681.54</v>
          </cell>
          <cell r="I5970">
            <v>681.54</v>
          </cell>
          <cell r="J5970">
            <v>1237.5999999999999</v>
          </cell>
          <cell r="L5970">
            <v>41455</v>
          </cell>
          <cell r="M5970" t="str">
            <v>SG</v>
          </cell>
          <cell r="N5970" t="str">
            <v>EXP</v>
          </cell>
          <cell r="O5970" t="str">
            <v>PH300</v>
          </cell>
          <cell r="P5970" t="str">
            <v>3020</v>
          </cell>
          <cell r="Q5970" t="str">
            <v>General Equipment</v>
          </cell>
          <cell r="R5970" t="str">
            <v>Other Expenditures</v>
          </cell>
          <cell r="S5970" t="str">
            <v>Non Salary</v>
          </cell>
        </row>
        <row r="5971">
          <cell r="A5971" t="str">
            <v>PH3071</v>
          </cell>
          <cell r="E5971">
            <v>1521.01</v>
          </cell>
          <cell r="F5971">
            <v>308.99</v>
          </cell>
          <cell r="G5971">
            <v>1830</v>
          </cell>
          <cell r="H5971">
            <v>0</v>
          </cell>
          <cell r="I5971">
            <v>-1830</v>
          </cell>
          <cell r="J5971">
            <v>0</v>
          </cell>
          <cell r="L5971">
            <v>41455</v>
          </cell>
          <cell r="M5971" t="str">
            <v>SG</v>
          </cell>
          <cell r="N5971" t="str">
            <v>EXP</v>
          </cell>
          <cell r="O5971" t="str">
            <v>PH300</v>
          </cell>
          <cell r="P5971" t="str">
            <v>3310</v>
          </cell>
          <cell r="Q5971" t="str">
            <v>Furniture &amp; Furnishings</v>
          </cell>
          <cell r="R5971" t="str">
            <v>Other Expenditures</v>
          </cell>
          <cell r="S5971" t="str">
            <v>Non Salary</v>
          </cell>
        </row>
        <row r="5972">
          <cell r="A5972" t="str">
            <v>PH3071</v>
          </cell>
          <cell r="E5972">
            <v>219.43</v>
          </cell>
          <cell r="F5972">
            <v>0</v>
          </cell>
          <cell r="G5972">
            <v>219.43</v>
          </cell>
          <cell r="H5972">
            <v>0</v>
          </cell>
          <cell r="I5972">
            <v>-219.43</v>
          </cell>
          <cell r="J5972">
            <v>0</v>
          </cell>
          <cell r="L5972">
            <v>41455</v>
          </cell>
          <cell r="M5972" t="str">
            <v>SG</v>
          </cell>
          <cell r="N5972" t="str">
            <v>EXP</v>
          </cell>
          <cell r="O5972" t="str">
            <v>PH300</v>
          </cell>
          <cell r="P5972" t="str">
            <v>3420</v>
          </cell>
          <cell r="Q5972" t="str">
            <v>Computer Hardware &amp; Software</v>
          </cell>
          <cell r="R5972" t="str">
            <v>Other Expenditures</v>
          </cell>
          <cell r="S5972" t="str">
            <v>Non Salary</v>
          </cell>
        </row>
        <row r="5973">
          <cell r="A5973" t="str">
            <v>PH3071</v>
          </cell>
          <cell r="E5973">
            <v>0</v>
          </cell>
          <cell r="F5973">
            <v>0</v>
          </cell>
          <cell r="G5973">
            <v>0</v>
          </cell>
          <cell r="H5973">
            <v>1049.24</v>
          </cell>
          <cell r="I5973">
            <v>1049.24</v>
          </cell>
          <cell r="J5973">
            <v>2399.9</v>
          </cell>
          <cell r="L5973">
            <v>41455</v>
          </cell>
          <cell r="M5973" t="str">
            <v>SG</v>
          </cell>
          <cell r="N5973" t="str">
            <v>EXP</v>
          </cell>
          <cell r="O5973" t="str">
            <v>PH300</v>
          </cell>
          <cell r="P5973" t="str">
            <v>4025</v>
          </cell>
          <cell r="Q5973" t="str">
            <v>Professional &amp; Technical</v>
          </cell>
          <cell r="R5973" t="str">
            <v>Other Expenditures</v>
          </cell>
          <cell r="S5973" t="str">
            <v>Non Salary</v>
          </cell>
        </row>
        <row r="5974">
          <cell r="A5974" t="str">
            <v>PH3071</v>
          </cell>
          <cell r="E5974">
            <v>49</v>
          </cell>
          <cell r="F5974">
            <v>0</v>
          </cell>
          <cell r="G5974">
            <v>49</v>
          </cell>
          <cell r="H5974">
            <v>0</v>
          </cell>
          <cell r="I5974">
            <v>-49</v>
          </cell>
          <cell r="J5974">
            <v>0</v>
          </cell>
          <cell r="L5974">
            <v>41455</v>
          </cell>
          <cell r="M5974" t="str">
            <v>SG</v>
          </cell>
          <cell r="N5974" t="str">
            <v>EXP</v>
          </cell>
          <cell r="O5974" t="str">
            <v>PH300</v>
          </cell>
          <cell r="P5974" t="str">
            <v>4082</v>
          </cell>
          <cell r="Q5974" t="str">
            <v>Professional &amp; Technical</v>
          </cell>
          <cell r="R5974" t="str">
            <v>Other Expenditures</v>
          </cell>
          <cell r="S5974" t="str">
            <v>Non Salary</v>
          </cell>
        </row>
        <row r="5975">
          <cell r="A5975" t="str">
            <v>PH3071</v>
          </cell>
          <cell r="E5975">
            <v>0</v>
          </cell>
          <cell r="F5975">
            <v>11571.87</v>
          </cell>
          <cell r="G5975">
            <v>11571.87</v>
          </cell>
          <cell r="H5975">
            <v>8940.23</v>
          </cell>
          <cell r="I5975">
            <v>-2631.64</v>
          </cell>
          <cell r="J5975">
            <v>20448.810000000001</v>
          </cell>
          <cell r="L5975">
            <v>41455</v>
          </cell>
          <cell r="M5975" t="str">
            <v>SG</v>
          </cell>
          <cell r="N5975" t="str">
            <v>EXP</v>
          </cell>
          <cell r="O5975" t="str">
            <v>PH300</v>
          </cell>
          <cell r="P5975" t="str">
            <v>4199</v>
          </cell>
          <cell r="Q5975" t="str">
            <v>Professional &amp; Technical</v>
          </cell>
          <cell r="R5975" t="str">
            <v>Other Expenditures</v>
          </cell>
          <cell r="S5975" t="str">
            <v>Non Salary</v>
          </cell>
        </row>
        <row r="5976">
          <cell r="A5976" t="str">
            <v>PH3071</v>
          </cell>
          <cell r="E5976">
            <v>57.3</v>
          </cell>
          <cell r="F5976">
            <v>0</v>
          </cell>
          <cell r="G5976">
            <v>57.3</v>
          </cell>
          <cell r="H5976">
            <v>2286.56</v>
          </cell>
          <cell r="I5976">
            <v>2229.2600000000002</v>
          </cell>
          <cell r="J5976">
            <v>5230</v>
          </cell>
          <cell r="L5976">
            <v>41455</v>
          </cell>
          <cell r="M5976" t="str">
            <v>SG</v>
          </cell>
          <cell r="N5976" t="str">
            <v>EXP</v>
          </cell>
          <cell r="O5976" t="str">
            <v>PH300</v>
          </cell>
          <cell r="P5976" t="str">
            <v>4225</v>
          </cell>
          <cell r="Q5976" t="str">
            <v>Business Travel Expenses</v>
          </cell>
          <cell r="R5976" t="str">
            <v>Other Expenditures</v>
          </cell>
          <cell r="S5976" t="str">
            <v>Non Salary</v>
          </cell>
        </row>
        <row r="5977">
          <cell r="A5977" t="str">
            <v>PH3071</v>
          </cell>
          <cell r="E5977">
            <v>0</v>
          </cell>
          <cell r="F5977">
            <v>0</v>
          </cell>
          <cell r="G5977">
            <v>0</v>
          </cell>
          <cell r="H5977">
            <v>92.56</v>
          </cell>
          <cell r="I5977">
            <v>92.56</v>
          </cell>
          <cell r="J5977">
            <v>246</v>
          </cell>
          <cell r="L5977">
            <v>41455</v>
          </cell>
          <cell r="M5977" t="str">
            <v>SG</v>
          </cell>
          <cell r="N5977" t="str">
            <v>EXP</v>
          </cell>
          <cell r="O5977" t="str">
            <v>PH300</v>
          </cell>
          <cell r="P5977" t="str">
            <v>4251</v>
          </cell>
          <cell r="Q5977" t="str">
            <v>Conference Expenditures</v>
          </cell>
          <cell r="R5977" t="str">
            <v>Other Expenditures</v>
          </cell>
          <cell r="S5977" t="str">
            <v>Non Salary</v>
          </cell>
        </row>
        <row r="5978">
          <cell r="A5978" t="str">
            <v>PH3071</v>
          </cell>
          <cell r="E5978">
            <v>543.35</v>
          </cell>
          <cell r="F5978">
            <v>0</v>
          </cell>
          <cell r="G5978">
            <v>543.35</v>
          </cell>
          <cell r="H5978">
            <v>0</v>
          </cell>
          <cell r="I5978">
            <v>-543.35</v>
          </cell>
          <cell r="J5978">
            <v>0</v>
          </cell>
          <cell r="L5978">
            <v>41455</v>
          </cell>
          <cell r="M5978" t="str">
            <v>SG</v>
          </cell>
          <cell r="N5978" t="str">
            <v>EXP</v>
          </cell>
          <cell r="O5978" t="str">
            <v>PH300</v>
          </cell>
          <cell r="P5978" t="str">
            <v>4253</v>
          </cell>
          <cell r="Q5978" t="str">
            <v>Conference Expenditures</v>
          </cell>
          <cell r="R5978" t="str">
            <v>Other Expenditures</v>
          </cell>
          <cell r="S5978" t="str">
            <v>Non Salary</v>
          </cell>
        </row>
        <row r="5979">
          <cell r="A5979" t="str">
            <v>PH3071</v>
          </cell>
          <cell r="E5979">
            <v>7894.73</v>
          </cell>
          <cell r="F5979">
            <v>0</v>
          </cell>
          <cell r="G5979">
            <v>7894.73</v>
          </cell>
          <cell r="H5979">
            <v>7432.4</v>
          </cell>
          <cell r="I5979">
            <v>-462.33</v>
          </cell>
          <cell r="J5979">
            <v>17000</v>
          </cell>
          <cell r="L5979">
            <v>41455</v>
          </cell>
          <cell r="M5979" t="str">
            <v>SG</v>
          </cell>
          <cell r="N5979" t="str">
            <v>EXP</v>
          </cell>
          <cell r="O5979" t="str">
            <v>PH300</v>
          </cell>
          <cell r="P5979" t="str">
            <v>4256</v>
          </cell>
          <cell r="Q5979" t="str">
            <v>Conference Expenditures</v>
          </cell>
          <cell r="R5979" t="str">
            <v>Other Expenditures</v>
          </cell>
          <cell r="S5979" t="str">
            <v>Non Salary</v>
          </cell>
        </row>
        <row r="5980">
          <cell r="A5980" t="str">
            <v>PH3071</v>
          </cell>
          <cell r="E5980">
            <v>2030.11</v>
          </cell>
          <cell r="F5980">
            <v>0</v>
          </cell>
          <cell r="G5980">
            <v>2030.11</v>
          </cell>
          <cell r="H5980">
            <v>0</v>
          </cell>
          <cell r="I5980">
            <v>-2030.11</v>
          </cell>
          <cell r="J5980">
            <v>0</v>
          </cell>
          <cell r="L5980">
            <v>41455</v>
          </cell>
          <cell r="M5980" t="str">
            <v>SG</v>
          </cell>
          <cell r="N5980" t="str">
            <v>EXP</v>
          </cell>
          <cell r="O5980" t="str">
            <v>PH300</v>
          </cell>
          <cell r="P5980" t="str">
            <v>4310</v>
          </cell>
          <cell r="Q5980" t="str">
            <v>Training &amp; Development</v>
          </cell>
          <cell r="R5980" t="str">
            <v>Other Expenditures</v>
          </cell>
          <cell r="S5980" t="str">
            <v>Non Salary</v>
          </cell>
        </row>
        <row r="5981">
          <cell r="A5981" t="str">
            <v>PH3071</v>
          </cell>
          <cell r="E5981">
            <v>0</v>
          </cell>
          <cell r="F5981">
            <v>0</v>
          </cell>
          <cell r="G5981">
            <v>0</v>
          </cell>
          <cell r="H5981">
            <v>1301.98</v>
          </cell>
          <cell r="I5981">
            <v>1301.98</v>
          </cell>
          <cell r="J5981">
            <v>2978</v>
          </cell>
          <cell r="L5981">
            <v>41455</v>
          </cell>
          <cell r="M5981" t="str">
            <v>SG</v>
          </cell>
          <cell r="N5981" t="str">
            <v>EXP</v>
          </cell>
          <cell r="O5981" t="str">
            <v>PH300</v>
          </cell>
          <cell r="P5981" t="str">
            <v>4340</v>
          </cell>
          <cell r="Q5981" t="str">
            <v>Training &amp; Development</v>
          </cell>
          <cell r="R5981" t="str">
            <v>Other Expenditures</v>
          </cell>
          <cell r="S5981" t="str">
            <v>Non Salary</v>
          </cell>
        </row>
        <row r="5982">
          <cell r="A5982" t="str">
            <v>PH3071</v>
          </cell>
          <cell r="E5982">
            <v>0</v>
          </cell>
          <cell r="F5982">
            <v>0</v>
          </cell>
          <cell r="G5982">
            <v>0</v>
          </cell>
          <cell r="H5982">
            <v>53859.85</v>
          </cell>
          <cell r="I5982">
            <v>53859.85</v>
          </cell>
          <cell r="J5982">
            <v>119688.55</v>
          </cell>
          <cell r="L5982">
            <v>41455</v>
          </cell>
          <cell r="M5982" t="str">
            <v>SG</v>
          </cell>
          <cell r="N5982" t="str">
            <v>EXP</v>
          </cell>
          <cell r="O5982" t="str">
            <v>PH300</v>
          </cell>
          <cell r="P5982" t="str">
            <v>4414</v>
          </cell>
          <cell r="Q5982" t="str">
            <v>Contracted Services</v>
          </cell>
          <cell r="R5982" t="str">
            <v>Other Expenditures</v>
          </cell>
          <cell r="S5982" t="str">
            <v>Non Salary</v>
          </cell>
        </row>
        <row r="5983">
          <cell r="A5983" t="str">
            <v>PH3071</v>
          </cell>
          <cell r="E5983">
            <v>0</v>
          </cell>
          <cell r="F5983">
            <v>0</v>
          </cell>
          <cell r="G5983">
            <v>0</v>
          </cell>
          <cell r="H5983">
            <v>437.1</v>
          </cell>
          <cell r="I5983">
            <v>437.1</v>
          </cell>
          <cell r="J5983">
            <v>999.76</v>
          </cell>
          <cell r="L5983">
            <v>41455</v>
          </cell>
          <cell r="M5983" t="str">
            <v>SG</v>
          </cell>
          <cell r="N5983" t="str">
            <v>EXP</v>
          </cell>
          <cell r="O5983" t="str">
            <v>PH300</v>
          </cell>
          <cell r="P5983" t="str">
            <v>4416</v>
          </cell>
          <cell r="Q5983" t="str">
            <v>Contracted Services</v>
          </cell>
          <cell r="R5983" t="str">
            <v>Other Expenditures</v>
          </cell>
          <cell r="S5983" t="str">
            <v>Non Salary</v>
          </cell>
        </row>
        <row r="5984">
          <cell r="A5984" t="str">
            <v>PH3071</v>
          </cell>
          <cell r="E5984">
            <v>3221.72</v>
          </cell>
          <cell r="F5984">
            <v>3307.2</v>
          </cell>
          <cell r="G5984">
            <v>6528.92</v>
          </cell>
          <cell r="H5984">
            <v>0</v>
          </cell>
          <cell r="I5984">
            <v>-6528.92</v>
          </cell>
          <cell r="J5984">
            <v>0</v>
          </cell>
          <cell r="L5984">
            <v>41455</v>
          </cell>
          <cell r="M5984" t="str">
            <v>SG</v>
          </cell>
          <cell r="N5984" t="str">
            <v>EXP</v>
          </cell>
          <cell r="O5984" t="str">
            <v>PH300</v>
          </cell>
          <cell r="P5984" t="str">
            <v>4424</v>
          </cell>
          <cell r="Q5984" t="str">
            <v>Contracted Services</v>
          </cell>
          <cell r="R5984" t="str">
            <v>Other Expenditures</v>
          </cell>
          <cell r="S5984" t="str">
            <v>Non Salary</v>
          </cell>
        </row>
        <row r="5985">
          <cell r="A5985" t="str">
            <v>PH3071</v>
          </cell>
          <cell r="E5985">
            <v>683.78</v>
          </cell>
          <cell r="F5985">
            <v>1306.95</v>
          </cell>
          <cell r="G5985">
            <v>1990.73</v>
          </cell>
          <cell r="H5985">
            <v>4355.8</v>
          </cell>
          <cell r="I5985">
            <v>2365.0700000000002</v>
          </cell>
          <cell r="J5985">
            <v>9962.94</v>
          </cell>
          <cell r="L5985">
            <v>41455</v>
          </cell>
          <cell r="M5985" t="str">
            <v>SG</v>
          </cell>
          <cell r="N5985" t="str">
            <v>EXP</v>
          </cell>
          <cell r="O5985" t="str">
            <v>PH300</v>
          </cell>
          <cell r="P5985" t="str">
            <v>4515</v>
          </cell>
          <cell r="Q5985" t="str">
            <v>Contracted Services</v>
          </cell>
          <cell r="R5985" t="str">
            <v>Other Expenditures</v>
          </cell>
          <cell r="S5985" t="str">
            <v>Non Salary</v>
          </cell>
        </row>
        <row r="5986">
          <cell r="A5986" t="str">
            <v>PH3071</v>
          </cell>
          <cell r="E5986">
            <v>0</v>
          </cell>
          <cell r="F5986">
            <v>0</v>
          </cell>
          <cell r="G5986">
            <v>0</v>
          </cell>
          <cell r="H5986">
            <v>3763</v>
          </cell>
          <cell r="I5986">
            <v>3763</v>
          </cell>
          <cell r="J5986">
            <v>10000</v>
          </cell>
          <cell r="L5986">
            <v>41455</v>
          </cell>
          <cell r="M5986" t="str">
            <v>SG</v>
          </cell>
          <cell r="N5986" t="str">
            <v>EXP</v>
          </cell>
          <cell r="O5986" t="str">
            <v>PH300</v>
          </cell>
          <cell r="P5986" t="str">
            <v>4570</v>
          </cell>
          <cell r="Q5986" t="str">
            <v>Contracted Services</v>
          </cell>
          <cell r="R5986" t="str">
            <v>Other Expenditures</v>
          </cell>
          <cell r="S5986" t="str">
            <v>Non Salary</v>
          </cell>
        </row>
        <row r="5987">
          <cell r="A5987" t="str">
            <v>PH3071</v>
          </cell>
          <cell r="E5987">
            <v>0</v>
          </cell>
          <cell r="F5987">
            <v>0</v>
          </cell>
          <cell r="G5987">
            <v>0</v>
          </cell>
          <cell r="H5987">
            <v>267.57</v>
          </cell>
          <cell r="I5987">
            <v>267.57</v>
          </cell>
          <cell r="J5987">
            <v>612</v>
          </cell>
          <cell r="L5987">
            <v>41455</v>
          </cell>
          <cell r="M5987" t="str">
            <v>SG</v>
          </cell>
          <cell r="N5987" t="str">
            <v>EXP</v>
          </cell>
          <cell r="O5987" t="str">
            <v>PH300</v>
          </cell>
          <cell r="P5987" t="str">
            <v>4760</v>
          </cell>
          <cell r="Q5987" t="str">
            <v>Insurance, Parking &amp; Metrage</v>
          </cell>
          <cell r="R5987" t="str">
            <v>Other Expenditures</v>
          </cell>
          <cell r="S5987" t="str">
            <v>Non Salary</v>
          </cell>
        </row>
        <row r="5988">
          <cell r="A5988" t="str">
            <v>PH3071</v>
          </cell>
          <cell r="E5988">
            <v>551.75</v>
          </cell>
          <cell r="F5988">
            <v>0</v>
          </cell>
          <cell r="G5988">
            <v>551.75</v>
          </cell>
          <cell r="H5988">
            <v>9785.6200000000008</v>
          </cell>
          <cell r="I5988">
            <v>9233.8700000000008</v>
          </cell>
          <cell r="J5988">
            <v>23879</v>
          </cell>
          <cell r="L5988">
            <v>41455</v>
          </cell>
          <cell r="M5988" t="str">
            <v>SG</v>
          </cell>
          <cell r="N5988" t="str">
            <v>EXP</v>
          </cell>
          <cell r="O5988" t="str">
            <v>PH300</v>
          </cell>
          <cell r="P5988" t="str">
            <v>4770</v>
          </cell>
          <cell r="Q5988" t="str">
            <v>Insurance, Parking &amp; Metrage</v>
          </cell>
          <cell r="R5988" t="str">
            <v>Other Expenditures</v>
          </cell>
          <cell r="S5988" t="str">
            <v>Non Salary</v>
          </cell>
        </row>
        <row r="5989">
          <cell r="A5989" t="str">
            <v>PH3071</v>
          </cell>
          <cell r="E5989">
            <v>578.61</v>
          </cell>
          <cell r="F5989">
            <v>0</v>
          </cell>
          <cell r="G5989">
            <v>578.61</v>
          </cell>
          <cell r="H5989">
            <v>36107.49</v>
          </cell>
          <cell r="I5989">
            <v>35528.879999999997</v>
          </cell>
          <cell r="J5989">
            <v>94547</v>
          </cell>
          <cell r="L5989">
            <v>41455</v>
          </cell>
          <cell r="M5989" t="str">
            <v>SG</v>
          </cell>
          <cell r="N5989" t="str">
            <v>EXP</v>
          </cell>
          <cell r="O5989" t="str">
            <v>PH300</v>
          </cell>
          <cell r="P5989" t="str">
            <v>4775</v>
          </cell>
          <cell r="Q5989" t="str">
            <v>Insurance, Parking &amp; Metrage</v>
          </cell>
          <cell r="R5989" t="str">
            <v>Other Expenditures</v>
          </cell>
          <cell r="S5989" t="str">
            <v>Non Salary</v>
          </cell>
        </row>
        <row r="5990">
          <cell r="A5990" t="str">
            <v>PH3071</v>
          </cell>
          <cell r="E5990">
            <v>1529.24</v>
          </cell>
          <cell r="F5990">
            <v>712.28</v>
          </cell>
          <cell r="G5990">
            <v>2241.52</v>
          </cell>
          <cell r="H5990">
            <v>0</v>
          </cell>
          <cell r="I5990">
            <v>-2241.52</v>
          </cell>
          <cell r="J5990">
            <v>0</v>
          </cell>
          <cell r="L5990">
            <v>41455</v>
          </cell>
          <cell r="M5990" t="str">
            <v>SG</v>
          </cell>
          <cell r="N5990" t="str">
            <v>EXP</v>
          </cell>
          <cell r="O5990" t="str">
            <v>PH300</v>
          </cell>
          <cell r="P5990" t="str">
            <v>4808</v>
          </cell>
          <cell r="Q5990" t="str">
            <v>Other Services</v>
          </cell>
          <cell r="R5990" t="str">
            <v>Other Expenditures</v>
          </cell>
          <cell r="S5990" t="str">
            <v>Non Salary</v>
          </cell>
        </row>
        <row r="5991">
          <cell r="A5991" t="str">
            <v>PH3071</v>
          </cell>
          <cell r="E5991">
            <v>278.77</v>
          </cell>
          <cell r="F5991">
            <v>0</v>
          </cell>
          <cell r="G5991">
            <v>278.77</v>
          </cell>
          <cell r="H5991">
            <v>0</v>
          </cell>
          <cell r="I5991">
            <v>-278.77</v>
          </cell>
          <cell r="J5991">
            <v>0</v>
          </cell>
          <cell r="L5991">
            <v>41455</v>
          </cell>
          <cell r="M5991" t="str">
            <v>SG</v>
          </cell>
          <cell r="N5991" t="str">
            <v>EXP</v>
          </cell>
          <cell r="O5991" t="str">
            <v>PH300</v>
          </cell>
          <cell r="P5991" t="str">
            <v>4810</v>
          </cell>
          <cell r="Q5991" t="str">
            <v>Other Services</v>
          </cell>
          <cell r="R5991" t="str">
            <v>Other Expenditures</v>
          </cell>
          <cell r="S5991" t="str">
            <v>Non Salary</v>
          </cell>
        </row>
        <row r="5992">
          <cell r="A5992" t="str">
            <v>PH3071</v>
          </cell>
          <cell r="E5992">
            <v>3543.13</v>
          </cell>
          <cell r="F5992">
            <v>24.86</v>
          </cell>
          <cell r="G5992">
            <v>3567.99</v>
          </cell>
          <cell r="H5992">
            <v>6618.2</v>
          </cell>
          <cell r="I5992">
            <v>3050.21</v>
          </cell>
          <cell r="J5992">
            <v>21321.54</v>
          </cell>
          <cell r="L5992">
            <v>41455</v>
          </cell>
          <cell r="M5992" t="str">
            <v>SG</v>
          </cell>
          <cell r="N5992" t="str">
            <v>EXP</v>
          </cell>
          <cell r="O5992" t="str">
            <v>PH300</v>
          </cell>
          <cell r="P5992" t="str">
            <v>4811</v>
          </cell>
          <cell r="Q5992" t="str">
            <v>Other Services</v>
          </cell>
          <cell r="R5992" t="str">
            <v>Other Expenditures</v>
          </cell>
          <cell r="S5992" t="str">
            <v>Non Salary</v>
          </cell>
        </row>
        <row r="5993">
          <cell r="A5993" t="str">
            <v>PH3071</v>
          </cell>
          <cell r="E5993">
            <v>0</v>
          </cell>
          <cell r="F5993">
            <v>0</v>
          </cell>
          <cell r="G5993">
            <v>0</v>
          </cell>
          <cell r="H5993">
            <v>0</v>
          </cell>
          <cell r="I5993">
            <v>0</v>
          </cell>
          <cell r="J5993">
            <v>0</v>
          </cell>
          <cell r="L5993">
            <v>41455</v>
          </cell>
          <cell r="M5993" t="str">
            <v>SG</v>
          </cell>
          <cell r="N5993" t="str">
            <v>EXP</v>
          </cell>
          <cell r="O5993" t="str">
            <v>PH300</v>
          </cell>
          <cell r="P5993" t="str">
            <v>4815</v>
          </cell>
          <cell r="Q5993" t="str">
            <v>Other Services</v>
          </cell>
          <cell r="R5993" t="str">
            <v>Other Expenditures</v>
          </cell>
          <cell r="S5993" t="str">
            <v>Non Salary</v>
          </cell>
        </row>
        <row r="5994">
          <cell r="A5994" t="str">
            <v>PH3071</v>
          </cell>
          <cell r="E5994">
            <v>291.23</v>
          </cell>
          <cell r="F5994">
            <v>0</v>
          </cell>
          <cell r="G5994">
            <v>291.23</v>
          </cell>
          <cell r="H5994">
            <v>1075.08</v>
          </cell>
          <cell r="I5994">
            <v>783.85</v>
          </cell>
          <cell r="J5994">
            <v>2459</v>
          </cell>
          <cell r="L5994">
            <v>41455</v>
          </cell>
          <cell r="M5994" t="str">
            <v>SG</v>
          </cell>
          <cell r="N5994" t="str">
            <v>EXP</v>
          </cell>
          <cell r="O5994" t="str">
            <v>PH300</v>
          </cell>
          <cell r="P5994" t="str">
            <v>4820</v>
          </cell>
          <cell r="Q5994" t="str">
            <v>Other Services</v>
          </cell>
          <cell r="R5994" t="str">
            <v>Other Expenditures</v>
          </cell>
          <cell r="S5994" t="str">
            <v>Non Salary</v>
          </cell>
        </row>
        <row r="5995">
          <cell r="A5995" t="str">
            <v>PH3071</v>
          </cell>
          <cell r="E5995">
            <v>665.52</v>
          </cell>
          <cell r="F5995">
            <v>0</v>
          </cell>
          <cell r="G5995">
            <v>665.52</v>
          </cell>
          <cell r="H5995">
            <v>0</v>
          </cell>
          <cell r="I5995">
            <v>-665.52</v>
          </cell>
          <cell r="J5995">
            <v>0</v>
          </cell>
          <cell r="L5995">
            <v>41455</v>
          </cell>
          <cell r="M5995" t="str">
            <v>SG</v>
          </cell>
          <cell r="N5995" t="str">
            <v>EXP</v>
          </cell>
          <cell r="O5995" t="str">
            <v>PH300</v>
          </cell>
          <cell r="P5995" t="str">
            <v>4840</v>
          </cell>
          <cell r="Q5995" t="str">
            <v>Other Services</v>
          </cell>
          <cell r="R5995" t="str">
            <v>Other Expenditures</v>
          </cell>
          <cell r="S5995" t="str">
            <v>Non Salary</v>
          </cell>
        </row>
        <row r="5996">
          <cell r="A5996" t="str">
            <v>PH3071</v>
          </cell>
          <cell r="E5996">
            <v>0</v>
          </cell>
          <cell r="F5996">
            <v>0</v>
          </cell>
          <cell r="G5996">
            <v>0</v>
          </cell>
          <cell r="H5996">
            <v>957.6</v>
          </cell>
          <cell r="I5996">
            <v>957.6</v>
          </cell>
          <cell r="J5996">
            <v>2000</v>
          </cell>
          <cell r="L5996">
            <v>41455</v>
          </cell>
          <cell r="M5996" t="str">
            <v>SG</v>
          </cell>
          <cell r="N5996" t="str">
            <v>EXP</v>
          </cell>
          <cell r="O5996" t="str">
            <v>PH300</v>
          </cell>
          <cell r="P5996" t="str">
            <v>7030</v>
          </cell>
          <cell r="Q5996" t="str">
            <v>IDC's</v>
          </cell>
          <cell r="R5996" t="str">
            <v>Other Expenditures</v>
          </cell>
          <cell r="S5996" t="str">
            <v>Non Salary</v>
          </cell>
        </row>
        <row r="5997">
          <cell r="A5997" t="str">
            <v>PH3071</v>
          </cell>
          <cell r="E5997">
            <v>67.819999999999993</v>
          </cell>
          <cell r="F5997">
            <v>0</v>
          </cell>
          <cell r="G5997">
            <v>67.819999999999993</v>
          </cell>
          <cell r="H5997">
            <v>2394</v>
          </cell>
          <cell r="I5997">
            <v>2326.1799999999998</v>
          </cell>
          <cell r="J5997">
            <v>5000</v>
          </cell>
          <cell r="L5997">
            <v>41455</v>
          </cell>
          <cell r="M5997" t="str">
            <v>SG</v>
          </cell>
          <cell r="N5997" t="str">
            <v>EXP</v>
          </cell>
          <cell r="O5997" t="str">
            <v>PH300</v>
          </cell>
          <cell r="P5997" t="str">
            <v>7035</v>
          </cell>
          <cell r="Q5997" t="str">
            <v>IDC's</v>
          </cell>
          <cell r="R5997" t="str">
            <v>Other Expenditures</v>
          </cell>
          <cell r="S5997" t="str">
            <v>Non Salary</v>
          </cell>
        </row>
        <row r="5998">
          <cell r="A5998" t="str">
            <v>PH3071</v>
          </cell>
          <cell r="E5998">
            <v>15767.73</v>
          </cell>
          <cell r="F5998">
            <v>0</v>
          </cell>
          <cell r="G5998">
            <v>15767.73</v>
          </cell>
          <cell r="H5998">
            <v>17552.599999999999</v>
          </cell>
          <cell r="I5998">
            <v>1784.87</v>
          </cell>
          <cell r="J5998">
            <v>70210.41</v>
          </cell>
          <cell r="L5998">
            <v>41455</v>
          </cell>
          <cell r="M5998" t="str">
            <v>SG</v>
          </cell>
          <cell r="N5998" t="str">
            <v>EXP</v>
          </cell>
          <cell r="O5998" t="str">
            <v>PH300</v>
          </cell>
          <cell r="P5998" t="str">
            <v>7125</v>
          </cell>
          <cell r="Q5998" t="str">
            <v>IDC's</v>
          </cell>
          <cell r="R5998" t="str">
            <v>Other Expenditures</v>
          </cell>
          <cell r="S5998" t="str">
            <v>Non Salary</v>
          </cell>
        </row>
        <row r="5999">
          <cell r="A5999" t="str">
            <v>PH3071</v>
          </cell>
          <cell r="E5999">
            <v>160</v>
          </cell>
          <cell r="F5999">
            <v>0</v>
          </cell>
          <cell r="G5999">
            <v>160</v>
          </cell>
          <cell r="H5999">
            <v>0</v>
          </cell>
          <cell r="I5999">
            <v>-160</v>
          </cell>
          <cell r="J5999">
            <v>0</v>
          </cell>
          <cell r="L5999">
            <v>41455</v>
          </cell>
          <cell r="M5999" t="str">
            <v>SG</v>
          </cell>
          <cell r="N5999" t="str">
            <v>EXP</v>
          </cell>
          <cell r="O5999" t="str">
            <v>PH300</v>
          </cell>
          <cell r="P5999" t="str">
            <v>7130</v>
          </cell>
          <cell r="Q5999" t="str">
            <v>IDC's</v>
          </cell>
          <cell r="R5999" t="str">
            <v>Other Expenditures</v>
          </cell>
          <cell r="S5999" t="str">
            <v>Non Salary</v>
          </cell>
        </row>
        <row r="6000">
          <cell r="A6000" t="str">
            <v>PH3071</v>
          </cell>
          <cell r="E6000">
            <v>-143249.85999999999</v>
          </cell>
          <cell r="F6000">
            <v>0</v>
          </cell>
          <cell r="G6000">
            <v>-143249.85999999999</v>
          </cell>
          <cell r="H6000">
            <v>-209742.74</v>
          </cell>
          <cell r="I6000">
            <v>-66492.88</v>
          </cell>
          <cell r="J6000">
            <v>-512926.63</v>
          </cell>
          <cell r="L6000">
            <v>41455</v>
          </cell>
          <cell r="M6000" t="str">
            <v>SG</v>
          </cell>
          <cell r="N6000" t="str">
            <v>REV</v>
          </cell>
          <cell r="O6000" t="str">
            <v>PH300</v>
          </cell>
          <cell r="P6000" t="str">
            <v>8010</v>
          </cell>
          <cell r="Q6000" t="str">
            <v>Grants and Subsidies</v>
          </cell>
          <cell r="R6000" t="str">
            <v>Revenue</v>
          </cell>
          <cell r="S6000" t="str">
            <v>Non Salary</v>
          </cell>
        </row>
        <row r="6001">
          <cell r="A6001" t="str">
            <v>PH3071</v>
          </cell>
          <cell r="E6001">
            <v>-7.49</v>
          </cell>
          <cell r="F6001">
            <v>0</v>
          </cell>
          <cell r="G6001">
            <v>-7.49</v>
          </cell>
          <cell r="H6001">
            <v>0</v>
          </cell>
          <cell r="I6001">
            <v>7.49</v>
          </cell>
          <cell r="J6001">
            <v>0</v>
          </cell>
          <cell r="L6001">
            <v>41455</v>
          </cell>
          <cell r="M6001" t="str">
            <v>SG</v>
          </cell>
          <cell r="N6001" t="str">
            <v>REV</v>
          </cell>
          <cell r="O6001" t="str">
            <v>PH300</v>
          </cell>
          <cell r="P6001" t="str">
            <v>9451</v>
          </cell>
          <cell r="Q6001" t="str">
            <v>Other Revenues</v>
          </cell>
          <cell r="R6001" t="str">
            <v>Revenue</v>
          </cell>
          <cell r="S6001" t="str">
            <v>Non Salary</v>
          </cell>
        </row>
        <row r="6002">
          <cell r="A6002" t="str">
            <v>PH3082</v>
          </cell>
          <cell r="E6002">
            <v>0</v>
          </cell>
          <cell r="F6002">
            <v>0</v>
          </cell>
          <cell r="G6002">
            <v>0</v>
          </cell>
          <cell r="H6002">
            <v>0.14000000000000001</v>
          </cell>
          <cell r="I6002">
            <v>0.14000000000000001</v>
          </cell>
          <cell r="J6002">
            <v>0.48</v>
          </cell>
          <cell r="L6002">
            <v>41455</v>
          </cell>
          <cell r="M6002" t="str">
            <v>SG</v>
          </cell>
          <cell r="N6002" t="str">
            <v>EXP</v>
          </cell>
          <cell r="O6002" t="str">
            <v>PH300</v>
          </cell>
          <cell r="P6002" t="str">
            <v>2080</v>
          </cell>
          <cell r="Q6002" t="str">
            <v>Office Supplies</v>
          </cell>
          <cell r="R6002" t="str">
            <v>Other Expenditures</v>
          </cell>
          <cell r="S6002" t="str">
            <v>Non Salary</v>
          </cell>
        </row>
        <row r="6003">
          <cell r="A6003" t="str">
            <v>PH3082</v>
          </cell>
          <cell r="E6003">
            <v>0</v>
          </cell>
          <cell r="F6003">
            <v>0</v>
          </cell>
          <cell r="G6003">
            <v>0</v>
          </cell>
          <cell r="H6003">
            <v>0</v>
          </cell>
          <cell r="I6003">
            <v>0</v>
          </cell>
          <cell r="J6003">
            <v>0</v>
          </cell>
          <cell r="L6003">
            <v>41455</v>
          </cell>
          <cell r="M6003" t="str">
            <v>SG</v>
          </cell>
          <cell r="N6003" t="str">
            <v>EXP</v>
          </cell>
          <cell r="O6003" t="str">
            <v>PH300</v>
          </cell>
          <cell r="P6003" t="str">
            <v>2099</v>
          </cell>
          <cell r="Q6003" t="str">
            <v>Office Supplies</v>
          </cell>
          <cell r="R6003" t="str">
            <v>Other Expenditures</v>
          </cell>
          <cell r="S6003" t="str">
            <v>Non Salary</v>
          </cell>
        </row>
        <row r="6004">
          <cell r="A6004" t="str">
            <v>PH3082</v>
          </cell>
          <cell r="E6004">
            <v>-240.25</v>
          </cell>
          <cell r="F6004">
            <v>564.77</v>
          </cell>
          <cell r="G6004">
            <v>324.52</v>
          </cell>
          <cell r="H6004">
            <v>1657.2</v>
          </cell>
          <cell r="I6004">
            <v>1332.68</v>
          </cell>
          <cell r="J6004">
            <v>6000</v>
          </cell>
          <cell r="L6004">
            <v>41455</v>
          </cell>
          <cell r="M6004" t="str">
            <v>SG</v>
          </cell>
          <cell r="N6004" t="str">
            <v>EXP</v>
          </cell>
          <cell r="O6004" t="str">
            <v>PH300</v>
          </cell>
          <cell r="P6004" t="str">
            <v>2600</v>
          </cell>
          <cell r="Q6004" t="str">
            <v>Other Supplies</v>
          </cell>
          <cell r="R6004" t="str">
            <v>Other Expenditures</v>
          </cell>
          <cell r="S6004" t="str">
            <v>Non Salary</v>
          </cell>
        </row>
        <row r="6005">
          <cell r="A6005" t="str">
            <v>PH3082</v>
          </cell>
          <cell r="E6005">
            <v>7.59</v>
          </cell>
          <cell r="F6005">
            <v>6000</v>
          </cell>
          <cell r="G6005">
            <v>6007.59</v>
          </cell>
          <cell r="H6005">
            <v>1657.11</v>
          </cell>
          <cell r="I6005">
            <v>-4350.4799999999996</v>
          </cell>
          <cell r="J6005">
            <v>5999.66</v>
          </cell>
          <cell r="L6005">
            <v>41455</v>
          </cell>
          <cell r="M6005" t="str">
            <v>SG</v>
          </cell>
          <cell r="N6005" t="str">
            <v>EXP</v>
          </cell>
          <cell r="O6005" t="str">
            <v>PH300</v>
          </cell>
          <cell r="P6005" t="str">
            <v>2741</v>
          </cell>
          <cell r="Q6005" t="str">
            <v>Other Supplies</v>
          </cell>
          <cell r="R6005" t="str">
            <v>Other Expenditures</v>
          </cell>
          <cell r="S6005" t="str">
            <v>Non Salary</v>
          </cell>
        </row>
        <row r="6006">
          <cell r="A6006" t="str">
            <v>PH3082</v>
          </cell>
          <cell r="E6006">
            <v>826.29</v>
          </cell>
          <cell r="F6006">
            <v>0</v>
          </cell>
          <cell r="G6006">
            <v>826.29</v>
          </cell>
          <cell r="H6006">
            <v>5311.18</v>
          </cell>
          <cell r="I6006">
            <v>4484.8900000000003</v>
          </cell>
          <cell r="J6006">
            <v>12148.2</v>
          </cell>
          <cell r="L6006">
            <v>41455</v>
          </cell>
          <cell r="M6006" t="str">
            <v>SG</v>
          </cell>
          <cell r="N6006" t="str">
            <v>EXP</v>
          </cell>
          <cell r="O6006" t="str">
            <v>PH300</v>
          </cell>
          <cell r="P6006" t="str">
            <v>4086</v>
          </cell>
          <cell r="Q6006" t="str">
            <v>Professional &amp; Technical</v>
          </cell>
          <cell r="R6006" t="str">
            <v>Other Expenditures</v>
          </cell>
          <cell r="S6006" t="str">
            <v>Non Salary</v>
          </cell>
        </row>
        <row r="6007">
          <cell r="A6007" t="str">
            <v>PH3082</v>
          </cell>
          <cell r="E6007">
            <v>0</v>
          </cell>
          <cell r="F6007">
            <v>0</v>
          </cell>
          <cell r="G6007">
            <v>0</v>
          </cell>
          <cell r="H6007">
            <v>0</v>
          </cell>
          <cell r="I6007">
            <v>0</v>
          </cell>
          <cell r="J6007">
            <v>0</v>
          </cell>
          <cell r="L6007">
            <v>41455</v>
          </cell>
          <cell r="M6007" t="str">
            <v>SG</v>
          </cell>
          <cell r="N6007" t="str">
            <v>EXP</v>
          </cell>
          <cell r="O6007" t="str">
            <v>PH300</v>
          </cell>
          <cell r="P6007" t="str">
            <v>4225</v>
          </cell>
          <cell r="Q6007" t="str">
            <v>Business Travel Expenses</v>
          </cell>
          <cell r="R6007" t="str">
            <v>Other Expenditures</v>
          </cell>
          <cell r="S6007" t="str">
            <v>Non Salary</v>
          </cell>
        </row>
        <row r="6008">
          <cell r="A6008" t="str">
            <v>PH3082</v>
          </cell>
          <cell r="E6008">
            <v>5873.65</v>
          </cell>
          <cell r="F6008">
            <v>0</v>
          </cell>
          <cell r="G6008">
            <v>5873.65</v>
          </cell>
          <cell r="H6008">
            <v>5250.52</v>
          </cell>
          <cell r="I6008">
            <v>-623.13</v>
          </cell>
          <cell r="J6008">
            <v>12009.42</v>
          </cell>
          <cell r="L6008">
            <v>41455</v>
          </cell>
          <cell r="M6008" t="str">
            <v>SG</v>
          </cell>
          <cell r="N6008" t="str">
            <v>EXP</v>
          </cell>
          <cell r="O6008" t="str">
            <v>PH300</v>
          </cell>
          <cell r="P6008" t="str">
            <v>4690</v>
          </cell>
          <cell r="Q6008" t="str">
            <v>Insurance, Parking &amp; Metrage</v>
          </cell>
          <cell r="R6008" t="str">
            <v>Other Expenditures</v>
          </cell>
          <cell r="S6008" t="str">
            <v>Non Salary</v>
          </cell>
        </row>
        <row r="6009">
          <cell r="A6009" t="str">
            <v>PH3082</v>
          </cell>
          <cell r="E6009">
            <v>0</v>
          </cell>
          <cell r="F6009">
            <v>0</v>
          </cell>
          <cell r="G6009">
            <v>0</v>
          </cell>
          <cell r="H6009">
            <v>239.4</v>
          </cell>
          <cell r="I6009">
            <v>239.4</v>
          </cell>
          <cell r="J6009">
            <v>500</v>
          </cell>
          <cell r="L6009">
            <v>41455</v>
          </cell>
          <cell r="M6009" t="str">
            <v>SG</v>
          </cell>
          <cell r="N6009" t="str">
            <v>EXP</v>
          </cell>
          <cell r="O6009" t="str">
            <v>PH300</v>
          </cell>
          <cell r="P6009" t="str">
            <v>7030</v>
          </cell>
          <cell r="Q6009" t="str">
            <v>IDC's</v>
          </cell>
          <cell r="R6009" t="str">
            <v>Other Expenditures</v>
          </cell>
          <cell r="S6009" t="str">
            <v>Non Salary</v>
          </cell>
        </row>
        <row r="6010">
          <cell r="A6010" t="str">
            <v>PH3082</v>
          </cell>
          <cell r="E6010">
            <v>0</v>
          </cell>
          <cell r="F6010">
            <v>0</v>
          </cell>
          <cell r="G6010">
            <v>0</v>
          </cell>
          <cell r="H6010">
            <v>478.8</v>
          </cell>
          <cell r="I6010">
            <v>478.8</v>
          </cell>
          <cell r="J6010">
            <v>1000</v>
          </cell>
          <cell r="L6010">
            <v>41455</v>
          </cell>
          <cell r="M6010" t="str">
            <v>SG</v>
          </cell>
          <cell r="N6010" t="str">
            <v>EXP</v>
          </cell>
          <cell r="O6010" t="str">
            <v>PH300</v>
          </cell>
          <cell r="P6010" t="str">
            <v>7035</v>
          </cell>
          <cell r="Q6010" t="str">
            <v>IDC's</v>
          </cell>
          <cell r="R6010" t="str">
            <v>Other Expenditures</v>
          </cell>
          <cell r="S6010" t="str">
            <v>Non Salary</v>
          </cell>
        </row>
        <row r="6011">
          <cell r="A6011" t="str">
            <v>PH3082</v>
          </cell>
          <cell r="E6011">
            <v>-9774.0400000000009</v>
          </cell>
          <cell r="F6011">
            <v>0</v>
          </cell>
          <cell r="G6011">
            <v>-9774.0400000000009</v>
          </cell>
          <cell r="H6011">
            <v>-10945.76</v>
          </cell>
          <cell r="I6011">
            <v>-1171.72</v>
          </cell>
          <cell r="J6011">
            <v>-28243.32</v>
          </cell>
          <cell r="L6011">
            <v>41455</v>
          </cell>
          <cell r="M6011" t="str">
            <v>SG</v>
          </cell>
          <cell r="N6011" t="str">
            <v>REV</v>
          </cell>
          <cell r="O6011" t="str">
            <v>PH300</v>
          </cell>
          <cell r="P6011" t="str">
            <v>8010</v>
          </cell>
          <cell r="Q6011" t="str">
            <v>Grants and Subsidies</v>
          </cell>
          <cell r="R6011" t="str">
            <v>Revenue</v>
          </cell>
          <cell r="S6011" t="str">
            <v>Non Salary</v>
          </cell>
        </row>
        <row r="6012">
          <cell r="A6012" t="str">
            <v>PH3084</v>
          </cell>
          <cell r="E6012">
            <v>116170.37</v>
          </cell>
          <cell r="F6012">
            <v>0</v>
          </cell>
          <cell r="G6012">
            <v>116170.37</v>
          </cell>
          <cell r="H6012">
            <v>100306.36</v>
          </cell>
          <cell r="I6012">
            <v>-15864.01</v>
          </cell>
          <cell r="J6012">
            <v>225689.31</v>
          </cell>
          <cell r="L6012">
            <v>41455</v>
          </cell>
          <cell r="M6012" t="str">
            <v>SG</v>
          </cell>
          <cell r="N6012" t="str">
            <v>EXP</v>
          </cell>
          <cell r="O6012" t="str">
            <v>PH620</v>
          </cell>
          <cell r="P6012" t="str">
            <v>1015</v>
          </cell>
          <cell r="Q6012" t="str">
            <v>Salaries &amp; Benefits</v>
          </cell>
          <cell r="R6012" t="str">
            <v>Other Expenditures</v>
          </cell>
          <cell r="S6012" t="str">
            <v>Salaries &amp; Benefits</v>
          </cell>
        </row>
        <row r="6013">
          <cell r="A6013" t="str">
            <v>PH3084</v>
          </cell>
          <cell r="E6013">
            <v>10.97</v>
          </cell>
          <cell r="F6013">
            <v>0</v>
          </cell>
          <cell r="G6013">
            <v>10.97</v>
          </cell>
          <cell r="H6013">
            <v>0</v>
          </cell>
          <cell r="I6013">
            <v>-10.97</v>
          </cell>
          <cell r="J6013">
            <v>0</v>
          </cell>
          <cell r="L6013">
            <v>41455</v>
          </cell>
          <cell r="M6013" t="str">
            <v>SG</v>
          </cell>
          <cell r="N6013" t="str">
            <v>EXP</v>
          </cell>
          <cell r="O6013" t="str">
            <v>PH620</v>
          </cell>
          <cell r="P6013" t="str">
            <v>1025</v>
          </cell>
          <cell r="Q6013" t="str">
            <v>Salaries &amp; Benefits</v>
          </cell>
          <cell r="R6013" t="str">
            <v>Other Expenditures</v>
          </cell>
          <cell r="S6013" t="str">
            <v>Overtime</v>
          </cell>
        </row>
        <row r="6014">
          <cell r="A6014" t="str">
            <v>PH3084</v>
          </cell>
          <cell r="E6014">
            <v>3599.15</v>
          </cell>
          <cell r="F6014">
            <v>0</v>
          </cell>
          <cell r="G6014">
            <v>3599.15</v>
          </cell>
          <cell r="H6014">
            <v>0</v>
          </cell>
          <cell r="I6014">
            <v>-3599.15</v>
          </cell>
          <cell r="J6014">
            <v>0</v>
          </cell>
          <cell r="L6014">
            <v>41455</v>
          </cell>
          <cell r="M6014" t="str">
            <v>SG</v>
          </cell>
          <cell r="N6014" t="str">
            <v>EXP</v>
          </cell>
          <cell r="O6014" t="str">
            <v>PH620</v>
          </cell>
          <cell r="P6014" t="str">
            <v>1060</v>
          </cell>
          <cell r="Q6014" t="str">
            <v>Salaries &amp; Benefits</v>
          </cell>
          <cell r="R6014" t="str">
            <v>Other Expenditures</v>
          </cell>
          <cell r="S6014" t="str">
            <v>Salaries &amp; Benefits</v>
          </cell>
        </row>
        <row r="6015">
          <cell r="A6015" t="str">
            <v>PH3084</v>
          </cell>
          <cell r="E6015">
            <v>0</v>
          </cell>
          <cell r="F6015">
            <v>0</v>
          </cell>
          <cell r="G6015">
            <v>0</v>
          </cell>
          <cell r="H6015">
            <v>-6214.22</v>
          </cell>
          <cell r="I6015">
            <v>-6214.22</v>
          </cell>
          <cell r="J6015">
            <v>-13446.43</v>
          </cell>
          <cell r="L6015">
            <v>41455</v>
          </cell>
          <cell r="M6015" t="str">
            <v>SG</v>
          </cell>
          <cell r="N6015" t="str">
            <v>EXP</v>
          </cell>
          <cell r="O6015" t="str">
            <v>PH620</v>
          </cell>
          <cell r="P6015" t="str">
            <v>1520</v>
          </cell>
          <cell r="Q6015" t="str">
            <v>Salaries &amp; Benefits</v>
          </cell>
          <cell r="R6015" t="str">
            <v>Other Expenditures</v>
          </cell>
          <cell r="S6015" t="str">
            <v>Gapping</v>
          </cell>
        </row>
        <row r="6016">
          <cell r="A6016" t="str">
            <v>PH3084</v>
          </cell>
          <cell r="E6016">
            <v>3508.48</v>
          </cell>
          <cell r="F6016">
            <v>0</v>
          </cell>
          <cell r="G6016">
            <v>3508.48</v>
          </cell>
          <cell r="H6016">
            <v>3445.33</v>
          </cell>
          <cell r="I6016">
            <v>-63.15</v>
          </cell>
          <cell r="J6016">
            <v>7752</v>
          </cell>
          <cell r="L6016">
            <v>41455</v>
          </cell>
          <cell r="M6016" t="str">
            <v>SG</v>
          </cell>
          <cell r="N6016" t="str">
            <v>EXP</v>
          </cell>
          <cell r="O6016" t="str">
            <v>PH620</v>
          </cell>
          <cell r="P6016" t="str">
            <v>1711</v>
          </cell>
          <cell r="Q6016" t="str">
            <v>Salaries &amp; Benefits</v>
          </cell>
          <cell r="R6016" t="str">
            <v>Other Expenditures</v>
          </cell>
          <cell r="S6016" t="str">
            <v>Salaries &amp; Benefits</v>
          </cell>
        </row>
        <row r="6017">
          <cell r="A6017" t="str">
            <v>PH3084</v>
          </cell>
          <cell r="E6017">
            <v>1677.62</v>
          </cell>
          <cell r="F6017">
            <v>0</v>
          </cell>
          <cell r="G6017">
            <v>1677.62</v>
          </cell>
          <cell r="H6017">
            <v>1637.34</v>
          </cell>
          <cell r="I6017">
            <v>-40.28</v>
          </cell>
          <cell r="J6017">
            <v>3684</v>
          </cell>
          <cell r="L6017">
            <v>41455</v>
          </cell>
          <cell r="M6017" t="str">
            <v>SG</v>
          </cell>
          <cell r="N6017" t="str">
            <v>EXP</v>
          </cell>
          <cell r="O6017" t="str">
            <v>PH620</v>
          </cell>
          <cell r="P6017" t="str">
            <v>1712</v>
          </cell>
          <cell r="Q6017" t="str">
            <v>Salaries &amp; Benefits</v>
          </cell>
          <cell r="R6017" t="str">
            <v>Other Expenditures</v>
          </cell>
          <cell r="S6017" t="str">
            <v>Salaries &amp; Benefits</v>
          </cell>
        </row>
        <row r="6018">
          <cell r="A6018" t="str">
            <v>PH3084</v>
          </cell>
          <cell r="E6018">
            <v>2751.93</v>
          </cell>
          <cell r="F6018">
            <v>0</v>
          </cell>
          <cell r="G6018">
            <v>2751.93</v>
          </cell>
          <cell r="H6018">
            <v>2008.64</v>
          </cell>
          <cell r="I6018">
            <v>-743.29</v>
          </cell>
          <cell r="J6018">
            <v>4518.82</v>
          </cell>
          <cell r="L6018">
            <v>41455</v>
          </cell>
          <cell r="M6018" t="str">
            <v>SG</v>
          </cell>
          <cell r="N6018" t="str">
            <v>EXP</v>
          </cell>
          <cell r="O6018" t="str">
            <v>PH620</v>
          </cell>
          <cell r="P6018" t="str">
            <v>1720</v>
          </cell>
          <cell r="Q6018" t="str">
            <v>Salaries &amp; Benefits</v>
          </cell>
          <cell r="R6018" t="str">
            <v>Other Expenditures</v>
          </cell>
          <cell r="S6018" t="str">
            <v>Salaries &amp; Benefits</v>
          </cell>
        </row>
        <row r="6019">
          <cell r="A6019" t="str">
            <v>PH3084</v>
          </cell>
          <cell r="E6019">
            <v>852.7</v>
          </cell>
          <cell r="F6019">
            <v>0</v>
          </cell>
          <cell r="G6019">
            <v>852.7</v>
          </cell>
          <cell r="H6019">
            <v>748.7</v>
          </cell>
          <cell r="I6019">
            <v>-104</v>
          </cell>
          <cell r="J6019">
            <v>1684.54</v>
          </cell>
          <cell r="L6019">
            <v>41455</v>
          </cell>
          <cell r="M6019" t="str">
            <v>SG</v>
          </cell>
          <cell r="N6019" t="str">
            <v>EXP</v>
          </cell>
          <cell r="O6019" t="str">
            <v>PH620</v>
          </cell>
          <cell r="P6019" t="str">
            <v>1730</v>
          </cell>
          <cell r="Q6019" t="str">
            <v>Salaries &amp; Benefits</v>
          </cell>
          <cell r="R6019" t="str">
            <v>Other Expenditures</v>
          </cell>
          <cell r="S6019" t="str">
            <v>Salaries &amp; Benefits</v>
          </cell>
        </row>
        <row r="6020">
          <cell r="A6020" t="str">
            <v>PH3084</v>
          </cell>
          <cell r="E6020">
            <v>2762.68</v>
          </cell>
          <cell r="F6020">
            <v>0</v>
          </cell>
          <cell r="G6020">
            <v>2762.68</v>
          </cell>
          <cell r="H6020">
            <v>2599.36</v>
          </cell>
          <cell r="I6020">
            <v>-163.32</v>
          </cell>
          <cell r="J6020">
            <v>3095.31</v>
          </cell>
          <cell r="L6020">
            <v>41455</v>
          </cell>
          <cell r="M6020" t="str">
            <v>SG</v>
          </cell>
          <cell r="N6020" t="str">
            <v>EXP</v>
          </cell>
          <cell r="O6020" t="str">
            <v>PH620</v>
          </cell>
          <cell r="P6020" t="str">
            <v>1740</v>
          </cell>
          <cell r="Q6020" t="str">
            <v>Salaries &amp; Benefits</v>
          </cell>
          <cell r="R6020" t="str">
            <v>Other Expenditures</v>
          </cell>
          <cell r="S6020" t="str">
            <v>Salaries &amp; Benefits</v>
          </cell>
        </row>
        <row r="6021">
          <cell r="A6021" t="str">
            <v>PH3084</v>
          </cell>
          <cell r="E6021">
            <v>123.75</v>
          </cell>
          <cell r="F6021">
            <v>0</v>
          </cell>
          <cell r="G6021">
            <v>123.75</v>
          </cell>
          <cell r="H6021">
            <v>135.78</v>
          </cell>
          <cell r="I6021">
            <v>12.03</v>
          </cell>
          <cell r="J6021">
            <v>180.56</v>
          </cell>
          <cell r="L6021">
            <v>41455</v>
          </cell>
          <cell r="M6021" t="str">
            <v>SG</v>
          </cell>
          <cell r="N6021" t="str">
            <v>EXP</v>
          </cell>
          <cell r="O6021" t="str">
            <v>PH620</v>
          </cell>
          <cell r="P6021" t="str">
            <v>1745</v>
          </cell>
          <cell r="Q6021" t="str">
            <v>Salaries &amp; Benefits</v>
          </cell>
          <cell r="R6021" t="str">
            <v>Other Expenditures</v>
          </cell>
          <cell r="S6021" t="str">
            <v>Salaries &amp; Benefits</v>
          </cell>
        </row>
        <row r="6022">
          <cell r="A6022" t="str">
            <v>PH3084</v>
          </cell>
          <cell r="E6022">
            <v>2346.6</v>
          </cell>
          <cell r="F6022">
            <v>0</v>
          </cell>
          <cell r="G6022">
            <v>2346.6</v>
          </cell>
          <cell r="H6022">
            <v>1955.98</v>
          </cell>
          <cell r="I6022">
            <v>-390.62</v>
          </cell>
          <cell r="J6022">
            <v>4400.9399999999996</v>
          </cell>
          <cell r="L6022">
            <v>41455</v>
          </cell>
          <cell r="M6022" t="str">
            <v>SG</v>
          </cell>
          <cell r="N6022" t="str">
            <v>EXP</v>
          </cell>
          <cell r="O6022" t="str">
            <v>PH620</v>
          </cell>
          <cell r="P6022" t="str">
            <v>1750</v>
          </cell>
          <cell r="Q6022" t="str">
            <v>Salaries &amp; Benefits</v>
          </cell>
          <cell r="R6022" t="str">
            <v>Other Expenditures</v>
          </cell>
          <cell r="S6022" t="str">
            <v>Salaries &amp; Benefits</v>
          </cell>
        </row>
        <row r="6023">
          <cell r="A6023" t="str">
            <v>PH3084</v>
          </cell>
          <cell r="E6023">
            <v>5722.06</v>
          </cell>
          <cell r="F6023">
            <v>0</v>
          </cell>
          <cell r="G6023">
            <v>5722.06</v>
          </cell>
          <cell r="H6023">
            <v>5721.66</v>
          </cell>
          <cell r="I6023">
            <v>-0.4</v>
          </cell>
          <cell r="J6023">
            <v>6920.1</v>
          </cell>
          <cell r="L6023">
            <v>41455</v>
          </cell>
          <cell r="M6023" t="str">
            <v>SG</v>
          </cell>
          <cell r="N6023" t="str">
            <v>EXP</v>
          </cell>
          <cell r="O6023" t="str">
            <v>PH620</v>
          </cell>
          <cell r="P6023" t="str">
            <v>1760</v>
          </cell>
          <cell r="Q6023" t="str">
            <v>Salaries &amp; Benefits</v>
          </cell>
          <cell r="R6023" t="str">
            <v>Other Expenditures</v>
          </cell>
          <cell r="S6023" t="str">
            <v>Salaries &amp; Benefits</v>
          </cell>
        </row>
        <row r="6024">
          <cell r="A6024" t="str">
            <v>PH3084</v>
          </cell>
          <cell r="E6024">
            <v>13706.77</v>
          </cell>
          <cell r="F6024">
            <v>0</v>
          </cell>
          <cell r="G6024">
            <v>13706.77</v>
          </cell>
          <cell r="H6024">
            <v>10903.94</v>
          </cell>
          <cell r="I6024">
            <v>-2802.83</v>
          </cell>
          <cell r="J6024">
            <v>24533.84</v>
          </cell>
          <cell r="L6024">
            <v>41455</v>
          </cell>
          <cell r="M6024" t="str">
            <v>SG</v>
          </cell>
          <cell r="N6024" t="str">
            <v>EXP</v>
          </cell>
          <cell r="O6024" t="str">
            <v>PH620</v>
          </cell>
          <cell r="P6024" t="str">
            <v>1770</v>
          </cell>
          <cell r="Q6024" t="str">
            <v>Salaries &amp; Benefits</v>
          </cell>
          <cell r="R6024" t="str">
            <v>Other Expenditures</v>
          </cell>
          <cell r="S6024" t="str">
            <v>Salaries &amp; Benefits</v>
          </cell>
        </row>
        <row r="6025">
          <cell r="A6025" t="str">
            <v>PH3084</v>
          </cell>
          <cell r="E6025">
            <v>337.21</v>
          </cell>
          <cell r="F6025">
            <v>0</v>
          </cell>
          <cell r="G6025">
            <v>337.21</v>
          </cell>
          <cell r="H6025">
            <v>527.96</v>
          </cell>
          <cell r="I6025">
            <v>190.75</v>
          </cell>
          <cell r="J6025">
            <v>1181.3800000000001</v>
          </cell>
          <cell r="L6025">
            <v>41455</v>
          </cell>
          <cell r="M6025" t="str">
            <v>SG</v>
          </cell>
          <cell r="N6025" t="str">
            <v>EXP</v>
          </cell>
          <cell r="O6025" t="str">
            <v>PH620</v>
          </cell>
          <cell r="P6025" t="str">
            <v>2010</v>
          </cell>
          <cell r="Q6025" t="str">
            <v>Office Supplies</v>
          </cell>
          <cell r="R6025" t="str">
            <v>Other Expenditures</v>
          </cell>
          <cell r="S6025" t="str">
            <v>Non Salary</v>
          </cell>
        </row>
        <row r="6026">
          <cell r="A6026" t="str">
            <v>PH3084</v>
          </cell>
          <cell r="E6026">
            <v>73.260000000000005</v>
          </cell>
          <cell r="F6026">
            <v>0</v>
          </cell>
          <cell r="G6026">
            <v>73.260000000000005</v>
          </cell>
          <cell r="H6026">
            <v>129.22</v>
          </cell>
          <cell r="I6026">
            <v>55.96</v>
          </cell>
          <cell r="J6026">
            <v>289.14</v>
          </cell>
          <cell r="L6026">
            <v>41455</v>
          </cell>
          <cell r="M6026" t="str">
            <v>SG</v>
          </cell>
          <cell r="N6026" t="str">
            <v>EXP</v>
          </cell>
          <cell r="O6026" t="str">
            <v>PH620</v>
          </cell>
          <cell r="P6026" t="str">
            <v>2040</v>
          </cell>
          <cell r="Q6026" t="str">
            <v>Office Supplies</v>
          </cell>
          <cell r="R6026" t="str">
            <v>Other Expenditures</v>
          </cell>
          <cell r="S6026" t="str">
            <v>Non Salary</v>
          </cell>
        </row>
        <row r="6027">
          <cell r="A6027" t="str">
            <v>PH3084</v>
          </cell>
          <cell r="E6027">
            <v>0</v>
          </cell>
          <cell r="F6027">
            <v>0</v>
          </cell>
          <cell r="G6027">
            <v>0</v>
          </cell>
          <cell r="H6027">
            <v>0</v>
          </cell>
          <cell r="I6027">
            <v>0</v>
          </cell>
          <cell r="J6027">
            <v>0</v>
          </cell>
          <cell r="L6027">
            <v>41455</v>
          </cell>
          <cell r="M6027" t="str">
            <v>SG</v>
          </cell>
          <cell r="N6027" t="str">
            <v>EXP</v>
          </cell>
          <cell r="O6027" t="str">
            <v>PH620</v>
          </cell>
          <cell r="P6027" t="str">
            <v>2080</v>
          </cell>
          <cell r="Q6027" t="str">
            <v>Office Supplies</v>
          </cell>
          <cell r="R6027" t="str">
            <v>Other Expenditures</v>
          </cell>
          <cell r="S6027" t="str">
            <v>Non Salary</v>
          </cell>
        </row>
        <row r="6028">
          <cell r="A6028" t="str">
            <v>PH3084</v>
          </cell>
          <cell r="E6028">
            <v>0</v>
          </cell>
          <cell r="F6028">
            <v>0</v>
          </cell>
          <cell r="G6028">
            <v>0</v>
          </cell>
          <cell r="H6028">
            <v>0</v>
          </cell>
          <cell r="I6028">
            <v>0</v>
          </cell>
          <cell r="J6028">
            <v>0</v>
          </cell>
          <cell r="L6028">
            <v>41455</v>
          </cell>
          <cell r="M6028" t="str">
            <v>SG</v>
          </cell>
          <cell r="N6028" t="str">
            <v>EXP</v>
          </cell>
          <cell r="O6028" t="str">
            <v>PH620</v>
          </cell>
          <cell r="P6028" t="str">
            <v>2560</v>
          </cell>
          <cell r="Q6028" t="str">
            <v>Other Supplies</v>
          </cell>
          <cell r="R6028" t="str">
            <v>Other Expenditures</v>
          </cell>
          <cell r="S6028" t="str">
            <v>Non Salary</v>
          </cell>
        </row>
        <row r="6029">
          <cell r="A6029" t="str">
            <v>PH3084</v>
          </cell>
          <cell r="E6029">
            <v>0</v>
          </cell>
          <cell r="F6029">
            <v>0</v>
          </cell>
          <cell r="G6029">
            <v>0</v>
          </cell>
          <cell r="H6029">
            <v>42.74</v>
          </cell>
          <cell r="I6029">
            <v>42.74</v>
          </cell>
          <cell r="J6029">
            <v>95.64</v>
          </cell>
          <cell r="L6029">
            <v>41455</v>
          </cell>
          <cell r="M6029" t="str">
            <v>SG</v>
          </cell>
          <cell r="N6029" t="str">
            <v>EXP</v>
          </cell>
          <cell r="O6029" t="str">
            <v>PH620</v>
          </cell>
          <cell r="P6029" t="str">
            <v>2570</v>
          </cell>
          <cell r="Q6029" t="str">
            <v>Other Supplies</v>
          </cell>
          <cell r="R6029" t="str">
            <v>Other Expenditures</v>
          </cell>
          <cell r="S6029" t="str">
            <v>Non Salary</v>
          </cell>
        </row>
        <row r="6030">
          <cell r="A6030" t="str">
            <v>PH3084</v>
          </cell>
          <cell r="E6030">
            <v>1548.44</v>
          </cell>
          <cell r="F6030">
            <v>0</v>
          </cell>
          <cell r="G6030">
            <v>1548.44</v>
          </cell>
          <cell r="H6030">
            <v>726.58</v>
          </cell>
          <cell r="I6030">
            <v>-821.86</v>
          </cell>
          <cell r="J6030">
            <v>1625.8</v>
          </cell>
          <cell r="L6030">
            <v>41455</v>
          </cell>
          <cell r="M6030" t="str">
            <v>SG</v>
          </cell>
          <cell r="N6030" t="str">
            <v>EXP</v>
          </cell>
          <cell r="O6030" t="str">
            <v>PH620</v>
          </cell>
          <cell r="P6030" t="str">
            <v>2600</v>
          </cell>
          <cell r="Q6030" t="str">
            <v>Other Supplies</v>
          </cell>
          <cell r="R6030" t="str">
            <v>Other Expenditures</v>
          </cell>
          <cell r="S6030" t="str">
            <v>Non Salary</v>
          </cell>
        </row>
        <row r="6031">
          <cell r="A6031" t="str">
            <v>PH3084</v>
          </cell>
          <cell r="E6031">
            <v>8.1300000000000008</v>
          </cell>
          <cell r="F6031">
            <v>0</v>
          </cell>
          <cell r="G6031">
            <v>8.1300000000000008</v>
          </cell>
          <cell r="H6031">
            <v>0</v>
          </cell>
          <cell r="I6031">
            <v>-8.1300000000000008</v>
          </cell>
          <cell r="J6031">
            <v>0</v>
          </cell>
          <cell r="L6031">
            <v>41455</v>
          </cell>
          <cell r="M6031" t="str">
            <v>SG</v>
          </cell>
          <cell r="N6031" t="str">
            <v>EXP</v>
          </cell>
          <cell r="O6031" t="str">
            <v>PH620</v>
          </cell>
          <cell r="P6031" t="str">
            <v>2610</v>
          </cell>
          <cell r="Q6031" t="str">
            <v>Other Supplies</v>
          </cell>
          <cell r="R6031" t="str">
            <v>Other Expenditures</v>
          </cell>
          <cell r="S6031" t="str">
            <v>Non Salary</v>
          </cell>
        </row>
        <row r="6032">
          <cell r="A6032" t="str">
            <v>PH3084</v>
          </cell>
          <cell r="E6032">
            <v>16.53</v>
          </cell>
          <cell r="F6032">
            <v>0</v>
          </cell>
          <cell r="G6032">
            <v>16.53</v>
          </cell>
          <cell r="H6032">
            <v>223.45</v>
          </cell>
          <cell r="I6032">
            <v>206.92</v>
          </cell>
          <cell r="J6032">
            <v>500</v>
          </cell>
          <cell r="L6032">
            <v>41455</v>
          </cell>
          <cell r="M6032" t="str">
            <v>SG</v>
          </cell>
          <cell r="N6032" t="str">
            <v>EXP</v>
          </cell>
          <cell r="O6032" t="str">
            <v>PH620</v>
          </cell>
          <cell r="P6032" t="str">
            <v>2750</v>
          </cell>
          <cell r="Q6032" t="str">
            <v>Other Supplies</v>
          </cell>
          <cell r="R6032" t="str">
            <v>Other Expenditures</v>
          </cell>
          <cell r="S6032" t="str">
            <v>Non Salary</v>
          </cell>
        </row>
        <row r="6033">
          <cell r="A6033" t="str">
            <v>PH3084</v>
          </cell>
          <cell r="E6033">
            <v>991.58</v>
          </cell>
          <cell r="F6033">
            <v>0</v>
          </cell>
          <cell r="G6033">
            <v>991.58</v>
          </cell>
          <cell r="H6033">
            <v>1285.9100000000001</v>
          </cell>
          <cell r="I6033">
            <v>294.33</v>
          </cell>
          <cell r="J6033">
            <v>2877.4</v>
          </cell>
          <cell r="L6033">
            <v>41455</v>
          </cell>
          <cell r="M6033" t="str">
            <v>SG</v>
          </cell>
          <cell r="N6033" t="str">
            <v>EXP</v>
          </cell>
          <cell r="O6033" t="str">
            <v>PH620</v>
          </cell>
          <cell r="P6033" t="str">
            <v>2790</v>
          </cell>
          <cell r="Q6033" t="str">
            <v>Other Supplies</v>
          </cell>
          <cell r="R6033" t="str">
            <v>Other Expenditures</v>
          </cell>
          <cell r="S6033" t="str">
            <v>Non Salary</v>
          </cell>
        </row>
        <row r="6034">
          <cell r="A6034" t="str">
            <v>PH3084</v>
          </cell>
          <cell r="E6034">
            <v>0</v>
          </cell>
          <cell r="F6034">
            <v>0</v>
          </cell>
          <cell r="G6034">
            <v>0</v>
          </cell>
          <cell r="H6034">
            <v>0</v>
          </cell>
          <cell r="I6034">
            <v>0</v>
          </cell>
          <cell r="J6034">
            <v>0</v>
          </cell>
          <cell r="L6034">
            <v>41455</v>
          </cell>
          <cell r="M6034" t="str">
            <v>SG</v>
          </cell>
          <cell r="N6034" t="str">
            <v>EXP</v>
          </cell>
          <cell r="O6034" t="str">
            <v>PH620</v>
          </cell>
          <cell r="P6034" t="str">
            <v>3020</v>
          </cell>
          <cell r="Q6034" t="str">
            <v>General Equipment</v>
          </cell>
          <cell r="R6034" t="str">
            <v>Other Expenditures</v>
          </cell>
          <cell r="S6034" t="str">
            <v>Non Salary</v>
          </cell>
        </row>
        <row r="6035">
          <cell r="A6035" t="str">
            <v>PH3084</v>
          </cell>
          <cell r="E6035">
            <v>0</v>
          </cell>
          <cell r="F6035">
            <v>356.1</v>
          </cell>
          <cell r="G6035">
            <v>356.1</v>
          </cell>
          <cell r="H6035">
            <v>1093.23</v>
          </cell>
          <cell r="I6035">
            <v>737.13</v>
          </cell>
          <cell r="J6035">
            <v>3000.08</v>
          </cell>
          <cell r="L6035">
            <v>41455</v>
          </cell>
          <cell r="M6035" t="str">
            <v>SG</v>
          </cell>
          <cell r="N6035" t="str">
            <v>EXP</v>
          </cell>
          <cell r="O6035" t="str">
            <v>PH620</v>
          </cell>
          <cell r="P6035" t="str">
            <v>4086</v>
          </cell>
          <cell r="Q6035" t="str">
            <v>Professional &amp; Technical</v>
          </cell>
          <cell r="R6035" t="str">
            <v>Other Expenditures</v>
          </cell>
          <cell r="S6035" t="str">
            <v>Non Salary</v>
          </cell>
        </row>
        <row r="6036">
          <cell r="A6036" t="str">
            <v>PH3084</v>
          </cell>
          <cell r="E6036">
            <v>2630</v>
          </cell>
          <cell r="F6036">
            <v>400</v>
          </cell>
          <cell r="G6036">
            <v>3030</v>
          </cell>
          <cell r="H6036">
            <v>4042.69</v>
          </cell>
          <cell r="I6036">
            <v>1012.69</v>
          </cell>
          <cell r="J6036">
            <v>11094.09</v>
          </cell>
          <cell r="L6036">
            <v>41455</v>
          </cell>
          <cell r="M6036" t="str">
            <v>SG</v>
          </cell>
          <cell r="N6036" t="str">
            <v>EXP</v>
          </cell>
          <cell r="O6036" t="str">
            <v>PH620</v>
          </cell>
          <cell r="P6036" t="str">
            <v>4110</v>
          </cell>
          <cell r="Q6036" t="str">
            <v>Professional &amp; Technical</v>
          </cell>
          <cell r="R6036" t="str">
            <v>Other Expenditures</v>
          </cell>
          <cell r="S6036" t="str">
            <v>Non Salary</v>
          </cell>
        </row>
        <row r="6037">
          <cell r="A6037" t="str">
            <v>PH3084</v>
          </cell>
          <cell r="E6037">
            <v>5267.89</v>
          </cell>
          <cell r="F6037">
            <v>0</v>
          </cell>
          <cell r="G6037">
            <v>5267.89</v>
          </cell>
          <cell r="H6037">
            <v>3988.66</v>
          </cell>
          <cell r="I6037">
            <v>-1279.23</v>
          </cell>
          <cell r="J6037">
            <v>10945.82</v>
          </cell>
          <cell r="L6037">
            <v>41455</v>
          </cell>
          <cell r="M6037" t="str">
            <v>SG</v>
          </cell>
          <cell r="N6037" t="str">
            <v>EXP</v>
          </cell>
          <cell r="O6037" t="str">
            <v>PH620</v>
          </cell>
          <cell r="P6037" t="str">
            <v>4116</v>
          </cell>
          <cell r="Q6037" t="str">
            <v>Professional &amp; Technical</v>
          </cell>
          <cell r="R6037" t="str">
            <v>Other Expenditures</v>
          </cell>
          <cell r="S6037" t="str">
            <v>Non Salary</v>
          </cell>
        </row>
        <row r="6038">
          <cell r="A6038" t="str">
            <v>PH3084</v>
          </cell>
          <cell r="E6038">
            <v>0</v>
          </cell>
          <cell r="F6038">
            <v>0</v>
          </cell>
          <cell r="G6038">
            <v>0</v>
          </cell>
          <cell r="H6038">
            <v>203.2</v>
          </cell>
          <cell r="I6038">
            <v>203.2</v>
          </cell>
          <cell r="J6038">
            <v>557.64</v>
          </cell>
          <cell r="L6038">
            <v>41455</v>
          </cell>
          <cell r="M6038" t="str">
            <v>SG</v>
          </cell>
          <cell r="N6038" t="str">
            <v>EXP</v>
          </cell>
          <cell r="O6038" t="str">
            <v>PH620</v>
          </cell>
          <cell r="P6038" t="str">
            <v>4122</v>
          </cell>
          <cell r="Q6038" t="str">
            <v>Professional &amp; Technical</v>
          </cell>
          <cell r="R6038" t="str">
            <v>Other Expenditures</v>
          </cell>
          <cell r="S6038" t="str">
            <v>Non Salary</v>
          </cell>
        </row>
        <row r="6039">
          <cell r="A6039" t="str">
            <v>PH3084</v>
          </cell>
          <cell r="E6039">
            <v>6232</v>
          </cell>
          <cell r="F6039">
            <v>0</v>
          </cell>
          <cell r="G6039">
            <v>6232</v>
          </cell>
          <cell r="H6039">
            <v>0</v>
          </cell>
          <cell r="I6039">
            <v>-6232</v>
          </cell>
          <cell r="J6039">
            <v>0</v>
          </cell>
          <cell r="L6039">
            <v>41455</v>
          </cell>
          <cell r="M6039" t="str">
            <v>SG</v>
          </cell>
          <cell r="N6039" t="str">
            <v>EXP</v>
          </cell>
          <cell r="O6039" t="str">
            <v>PH620</v>
          </cell>
          <cell r="P6039" t="str">
            <v>4133</v>
          </cell>
          <cell r="Q6039" t="str">
            <v>Professional &amp; Technical</v>
          </cell>
          <cell r="R6039" t="str">
            <v>Other Expenditures</v>
          </cell>
          <cell r="S6039" t="str">
            <v>Non Salary</v>
          </cell>
        </row>
        <row r="6040">
          <cell r="A6040" t="str">
            <v>PH3084</v>
          </cell>
          <cell r="E6040">
            <v>100.7</v>
          </cell>
          <cell r="F6040">
            <v>0</v>
          </cell>
          <cell r="G6040">
            <v>100.7</v>
          </cell>
          <cell r="H6040">
            <v>0</v>
          </cell>
          <cell r="I6040">
            <v>-100.7</v>
          </cell>
          <cell r="J6040">
            <v>0</v>
          </cell>
          <cell r="L6040">
            <v>41455</v>
          </cell>
          <cell r="M6040" t="str">
            <v>SG</v>
          </cell>
          <cell r="N6040" t="str">
            <v>EXP</v>
          </cell>
          <cell r="O6040" t="str">
            <v>PH620</v>
          </cell>
          <cell r="P6040" t="str">
            <v>4225</v>
          </cell>
          <cell r="Q6040" t="str">
            <v>Business Travel Expenses</v>
          </cell>
          <cell r="R6040" t="str">
            <v>Other Expenditures</v>
          </cell>
          <cell r="S6040" t="str">
            <v>Non Salary</v>
          </cell>
        </row>
        <row r="6041">
          <cell r="A6041" t="str">
            <v>PH3084</v>
          </cell>
          <cell r="E6041">
            <v>0</v>
          </cell>
          <cell r="F6041">
            <v>66.14</v>
          </cell>
          <cell r="G6041">
            <v>66.14</v>
          </cell>
          <cell r="H6041">
            <v>209.86</v>
          </cell>
          <cell r="I6041">
            <v>143.72</v>
          </cell>
          <cell r="J6041">
            <v>575.9</v>
          </cell>
          <cell r="L6041">
            <v>41455</v>
          </cell>
          <cell r="M6041" t="str">
            <v>SG</v>
          </cell>
          <cell r="N6041" t="str">
            <v>EXP</v>
          </cell>
          <cell r="O6041" t="str">
            <v>PH620</v>
          </cell>
          <cell r="P6041" t="str">
            <v>4310</v>
          </cell>
          <cell r="Q6041" t="str">
            <v>Training &amp; Development</v>
          </cell>
          <cell r="R6041" t="str">
            <v>Other Expenditures</v>
          </cell>
          <cell r="S6041" t="str">
            <v>Non Salary</v>
          </cell>
        </row>
        <row r="6042">
          <cell r="A6042" t="str">
            <v>PH3084</v>
          </cell>
          <cell r="E6042">
            <v>0</v>
          </cell>
          <cell r="F6042">
            <v>0</v>
          </cell>
          <cell r="G6042">
            <v>0</v>
          </cell>
          <cell r="H6042">
            <v>0</v>
          </cell>
          <cell r="I6042">
            <v>0</v>
          </cell>
          <cell r="J6042">
            <v>30000</v>
          </cell>
          <cell r="L6042">
            <v>41455</v>
          </cell>
          <cell r="M6042" t="str">
            <v>SG</v>
          </cell>
          <cell r="N6042" t="str">
            <v>EXP</v>
          </cell>
          <cell r="O6042" t="str">
            <v>PH620</v>
          </cell>
          <cell r="P6042" t="str">
            <v>4400</v>
          </cell>
          <cell r="Q6042" t="str">
            <v>Contracted Services</v>
          </cell>
          <cell r="R6042" t="str">
            <v>Other Expenditures</v>
          </cell>
          <cell r="S6042" t="str">
            <v>Non Salary</v>
          </cell>
        </row>
        <row r="6043">
          <cell r="A6043" t="str">
            <v>PH3084</v>
          </cell>
          <cell r="E6043">
            <v>0</v>
          </cell>
          <cell r="F6043">
            <v>396.86</v>
          </cell>
          <cell r="G6043">
            <v>396.86</v>
          </cell>
          <cell r="H6043">
            <v>0</v>
          </cell>
          <cell r="I6043">
            <v>-396.86</v>
          </cell>
          <cell r="J6043">
            <v>0</v>
          </cell>
          <cell r="L6043">
            <v>41455</v>
          </cell>
          <cell r="M6043" t="str">
            <v>SG</v>
          </cell>
          <cell r="N6043" t="str">
            <v>EXP</v>
          </cell>
          <cell r="O6043" t="str">
            <v>PH620</v>
          </cell>
          <cell r="P6043" t="str">
            <v>4406</v>
          </cell>
          <cell r="Q6043" t="str">
            <v>Contracted Services</v>
          </cell>
          <cell r="R6043" t="str">
            <v>Other Expenditures</v>
          </cell>
          <cell r="S6043" t="str">
            <v>Non Salary</v>
          </cell>
        </row>
        <row r="6044">
          <cell r="A6044" t="str">
            <v>PH3084</v>
          </cell>
          <cell r="E6044">
            <v>215</v>
          </cell>
          <cell r="F6044">
            <v>0</v>
          </cell>
          <cell r="G6044">
            <v>215</v>
          </cell>
          <cell r="H6044">
            <v>184.74</v>
          </cell>
          <cell r="I6044">
            <v>-30.26</v>
          </cell>
          <cell r="J6044">
            <v>552.79999999999995</v>
          </cell>
          <cell r="L6044">
            <v>41455</v>
          </cell>
          <cell r="M6044" t="str">
            <v>SG</v>
          </cell>
          <cell r="N6044" t="str">
            <v>EXP</v>
          </cell>
          <cell r="O6044" t="str">
            <v>PH620</v>
          </cell>
          <cell r="P6044" t="str">
            <v>4414</v>
          </cell>
          <cell r="Q6044" t="str">
            <v>Contracted Services</v>
          </cell>
          <cell r="R6044" t="str">
            <v>Other Expenditures</v>
          </cell>
          <cell r="S6044" t="str">
            <v>Non Salary</v>
          </cell>
        </row>
        <row r="6045">
          <cell r="A6045" t="str">
            <v>PH3084</v>
          </cell>
          <cell r="E6045">
            <v>1074.93</v>
          </cell>
          <cell r="F6045">
            <v>2786.89</v>
          </cell>
          <cell r="G6045">
            <v>3861.82</v>
          </cell>
          <cell r="H6045">
            <v>1568.23</v>
          </cell>
          <cell r="I6045">
            <v>-2293.59</v>
          </cell>
          <cell r="J6045">
            <v>4303.58</v>
          </cell>
          <cell r="L6045">
            <v>41455</v>
          </cell>
          <cell r="M6045" t="str">
            <v>SG</v>
          </cell>
          <cell r="N6045" t="str">
            <v>EXP</v>
          </cell>
          <cell r="O6045" t="str">
            <v>PH620</v>
          </cell>
          <cell r="P6045" t="str">
            <v>4515</v>
          </cell>
          <cell r="Q6045" t="str">
            <v>Contracted Services</v>
          </cell>
          <cell r="R6045" t="str">
            <v>Other Expenditures</v>
          </cell>
          <cell r="S6045" t="str">
            <v>Non Salary</v>
          </cell>
        </row>
        <row r="6046">
          <cell r="A6046" t="str">
            <v>PH3084</v>
          </cell>
          <cell r="E6046">
            <v>623.66999999999996</v>
          </cell>
          <cell r="F6046">
            <v>1247.31</v>
          </cell>
          <cell r="G6046">
            <v>1870.98</v>
          </cell>
          <cell r="H6046">
            <v>914.04</v>
          </cell>
          <cell r="I6046">
            <v>-956.94</v>
          </cell>
          <cell r="J6046">
            <v>2508.34</v>
          </cell>
          <cell r="L6046">
            <v>41455</v>
          </cell>
          <cell r="M6046" t="str">
            <v>SG</v>
          </cell>
          <cell r="N6046" t="str">
            <v>EXP</v>
          </cell>
          <cell r="O6046" t="str">
            <v>PH620</v>
          </cell>
          <cell r="P6046" t="str">
            <v>4580</v>
          </cell>
          <cell r="Q6046" t="str">
            <v>Contracted Services</v>
          </cell>
          <cell r="R6046" t="str">
            <v>Other Expenditures</v>
          </cell>
          <cell r="S6046" t="str">
            <v>Non Salary</v>
          </cell>
        </row>
        <row r="6047">
          <cell r="A6047" t="str">
            <v>PH3084</v>
          </cell>
          <cell r="E6047">
            <v>6247.29</v>
          </cell>
          <cell r="F6047">
            <v>0</v>
          </cell>
          <cell r="G6047">
            <v>6247.29</v>
          </cell>
          <cell r="H6047">
            <v>3644</v>
          </cell>
          <cell r="I6047">
            <v>-2603.29</v>
          </cell>
          <cell r="J6047">
            <v>10000</v>
          </cell>
          <cell r="L6047">
            <v>41455</v>
          </cell>
          <cell r="M6047" t="str">
            <v>SG</v>
          </cell>
          <cell r="N6047" t="str">
            <v>EXP</v>
          </cell>
          <cell r="O6047" t="str">
            <v>PH620</v>
          </cell>
          <cell r="P6047" t="str">
            <v>4690</v>
          </cell>
          <cell r="Q6047" t="str">
            <v>Insurance, Parking &amp; Metrage</v>
          </cell>
          <cell r="R6047" t="str">
            <v>Other Expenditures</v>
          </cell>
          <cell r="S6047" t="str">
            <v>Non Salary</v>
          </cell>
        </row>
        <row r="6048">
          <cell r="A6048" t="str">
            <v>PH3084</v>
          </cell>
          <cell r="E6048">
            <v>674.5</v>
          </cell>
          <cell r="F6048">
            <v>0</v>
          </cell>
          <cell r="G6048">
            <v>674.5</v>
          </cell>
          <cell r="H6048">
            <v>446.01</v>
          </cell>
          <cell r="I6048">
            <v>-228.49</v>
          </cell>
          <cell r="J6048">
            <v>1224</v>
          </cell>
          <cell r="L6048">
            <v>41455</v>
          </cell>
          <cell r="M6048" t="str">
            <v>SG</v>
          </cell>
          <cell r="N6048" t="str">
            <v>EXP</v>
          </cell>
          <cell r="O6048" t="str">
            <v>PH620</v>
          </cell>
          <cell r="P6048" t="str">
            <v>4770</v>
          </cell>
          <cell r="Q6048" t="str">
            <v>Insurance, Parking &amp; Metrage</v>
          </cell>
          <cell r="R6048" t="str">
            <v>Other Expenditures</v>
          </cell>
          <cell r="S6048" t="str">
            <v>Non Salary</v>
          </cell>
        </row>
        <row r="6049">
          <cell r="A6049" t="str">
            <v>PH3084</v>
          </cell>
          <cell r="E6049">
            <v>1305.17</v>
          </cell>
          <cell r="F6049">
            <v>0</v>
          </cell>
          <cell r="G6049">
            <v>1305.17</v>
          </cell>
          <cell r="H6049">
            <v>1865.72</v>
          </cell>
          <cell r="I6049">
            <v>560.54999999999995</v>
          </cell>
          <cell r="J6049">
            <v>5120</v>
          </cell>
          <cell r="L6049">
            <v>41455</v>
          </cell>
          <cell r="M6049" t="str">
            <v>SG</v>
          </cell>
          <cell r="N6049" t="str">
            <v>EXP</v>
          </cell>
          <cell r="O6049" t="str">
            <v>PH620</v>
          </cell>
          <cell r="P6049" t="str">
            <v>4775</v>
          </cell>
          <cell r="Q6049" t="str">
            <v>Insurance, Parking &amp; Metrage</v>
          </cell>
          <cell r="R6049" t="str">
            <v>Other Expenditures</v>
          </cell>
          <cell r="S6049" t="str">
            <v>Non Salary</v>
          </cell>
        </row>
        <row r="6050">
          <cell r="A6050" t="str">
            <v>PH3084</v>
          </cell>
          <cell r="E6050">
            <v>-999.46</v>
          </cell>
          <cell r="F6050">
            <v>0</v>
          </cell>
          <cell r="G6050">
            <v>-999.46</v>
          </cell>
          <cell r="H6050">
            <v>0</v>
          </cell>
          <cell r="I6050">
            <v>999.46</v>
          </cell>
          <cell r="J6050">
            <v>0</v>
          </cell>
          <cell r="L6050">
            <v>41455</v>
          </cell>
          <cell r="M6050" t="str">
            <v>SG</v>
          </cell>
          <cell r="N6050" t="str">
            <v>EXP</v>
          </cell>
          <cell r="O6050" t="str">
            <v>PH620</v>
          </cell>
          <cell r="P6050" t="str">
            <v>4810</v>
          </cell>
          <cell r="Q6050" t="str">
            <v>Other Services</v>
          </cell>
          <cell r="R6050" t="str">
            <v>Other Expenditures</v>
          </cell>
          <cell r="S6050" t="str">
            <v>Non Salary</v>
          </cell>
        </row>
        <row r="6051">
          <cell r="A6051" t="str">
            <v>PH3084</v>
          </cell>
          <cell r="E6051">
            <v>62.91</v>
          </cell>
          <cell r="F6051">
            <v>0</v>
          </cell>
          <cell r="G6051">
            <v>62.91</v>
          </cell>
          <cell r="H6051">
            <v>0</v>
          </cell>
          <cell r="I6051">
            <v>-62.91</v>
          </cell>
          <cell r="J6051">
            <v>0</v>
          </cell>
          <cell r="L6051">
            <v>41455</v>
          </cell>
          <cell r="M6051" t="str">
            <v>SG</v>
          </cell>
          <cell r="N6051" t="str">
            <v>EXP</v>
          </cell>
          <cell r="O6051" t="str">
            <v>PH620</v>
          </cell>
          <cell r="P6051" t="str">
            <v>4820</v>
          </cell>
          <cell r="Q6051" t="str">
            <v>Other Services</v>
          </cell>
          <cell r="R6051" t="str">
            <v>Other Expenditures</v>
          </cell>
          <cell r="S6051" t="str">
            <v>Non Salary</v>
          </cell>
        </row>
        <row r="6052">
          <cell r="A6052" t="str">
            <v>PH3084</v>
          </cell>
          <cell r="E6052">
            <v>0.05</v>
          </cell>
          <cell r="F6052">
            <v>0</v>
          </cell>
          <cell r="G6052">
            <v>0.05</v>
          </cell>
          <cell r="H6052">
            <v>0</v>
          </cell>
          <cell r="I6052">
            <v>-0.05</v>
          </cell>
          <cell r="J6052">
            <v>0</v>
          </cell>
          <cell r="L6052">
            <v>41455</v>
          </cell>
          <cell r="M6052" t="str">
            <v>SG</v>
          </cell>
          <cell r="N6052" t="str">
            <v>EXP</v>
          </cell>
          <cell r="O6052" t="str">
            <v>PH620</v>
          </cell>
          <cell r="P6052" t="str">
            <v>4985</v>
          </cell>
          <cell r="Q6052" t="str">
            <v>Other Services</v>
          </cell>
          <cell r="R6052" t="str">
            <v>Other Expenditures</v>
          </cell>
          <cell r="S6052" t="str">
            <v>Non Salary</v>
          </cell>
        </row>
        <row r="6053">
          <cell r="A6053" t="str">
            <v>PH3084</v>
          </cell>
          <cell r="E6053">
            <v>0</v>
          </cell>
          <cell r="F6053">
            <v>0</v>
          </cell>
          <cell r="G6053">
            <v>0</v>
          </cell>
          <cell r="H6053">
            <v>570.86</v>
          </cell>
          <cell r="I6053">
            <v>570.86</v>
          </cell>
          <cell r="J6053">
            <v>1700</v>
          </cell>
          <cell r="L6053">
            <v>41455</v>
          </cell>
          <cell r="M6053" t="str">
            <v>SG</v>
          </cell>
          <cell r="N6053" t="str">
            <v>EXP</v>
          </cell>
          <cell r="O6053" t="str">
            <v>PH620</v>
          </cell>
          <cell r="P6053" t="str">
            <v>7030</v>
          </cell>
          <cell r="Q6053" t="str">
            <v>IDC's</v>
          </cell>
          <cell r="R6053" t="str">
            <v>Other Expenditures</v>
          </cell>
          <cell r="S6053" t="str">
            <v>Non Salary</v>
          </cell>
        </row>
        <row r="6054">
          <cell r="A6054" t="str">
            <v>PH3084</v>
          </cell>
          <cell r="E6054">
            <v>0</v>
          </cell>
          <cell r="F6054">
            <v>0</v>
          </cell>
          <cell r="G6054">
            <v>0</v>
          </cell>
          <cell r="H6054">
            <v>109.66</v>
          </cell>
          <cell r="I6054">
            <v>109.66</v>
          </cell>
          <cell r="J6054">
            <v>200</v>
          </cell>
          <cell r="L6054">
            <v>41455</v>
          </cell>
          <cell r="M6054" t="str">
            <v>SG</v>
          </cell>
          <cell r="N6054" t="str">
            <v>EXP</v>
          </cell>
          <cell r="O6054" t="str">
            <v>PH620</v>
          </cell>
          <cell r="P6054" t="str">
            <v>7035</v>
          </cell>
          <cell r="Q6054" t="str">
            <v>IDC's</v>
          </cell>
          <cell r="R6054" t="str">
            <v>Other Expenditures</v>
          </cell>
          <cell r="S6054" t="str">
            <v>Non Salary</v>
          </cell>
        </row>
        <row r="6055">
          <cell r="A6055" t="str">
            <v>PH3084</v>
          </cell>
          <cell r="E6055">
            <v>87.99</v>
          </cell>
          <cell r="F6055">
            <v>0</v>
          </cell>
          <cell r="G6055">
            <v>87.99</v>
          </cell>
          <cell r="H6055">
            <v>97.95</v>
          </cell>
          <cell r="I6055">
            <v>9.9600000000000009</v>
          </cell>
          <cell r="J6055">
            <v>391.8</v>
          </cell>
          <cell r="L6055">
            <v>41455</v>
          </cell>
          <cell r="M6055" t="str">
            <v>SG</v>
          </cell>
          <cell r="N6055" t="str">
            <v>EXP</v>
          </cell>
          <cell r="O6055" t="str">
            <v>PH620</v>
          </cell>
          <cell r="P6055" t="str">
            <v>7125</v>
          </cell>
          <cell r="Q6055" t="str">
            <v>IDC's</v>
          </cell>
          <cell r="R6055" t="str">
            <v>Other Expenditures</v>
          </cell>
          <cell r="S6055" t="str">
            <v>Non Salary</v>
          </cell>
        </row>
        <row r="6056">
          <cell r="A6056" t="str">
            <v>PH3084</v>
          </cell>
          <cell r="E6056">
            <v>80</v>
          </cell>
          <cell r="F6056">
            <v>0</v>
          </cell>
          <cell r="G6056">
            <v>80</v>
          </cell>
          <cell r="H6056">
            <v>0</v>
          </cell>
          <cell r="I6056">
            <v>-80</v>
          </cell>
          <cell r="J6056">
            <v>0</v>
          </cell>
          <cell r="L6056">
            <v>41455</v>
          </cell>
          <cell r="M6056" t="str">
            <v>SG</v>
          </cell>
          <cell r="N6056" t="str">
            <v>EXP</v>
          </cell>
          <cell r="O6056" t="str">
            <v>PH620</v>
          </cell>
          <cell r="P6056" t="str">
            <v>7130</v>
          </cell>
          <cell r="Q6056" t="str">
            <v>IDC's</v>
          </cell>
          <cell r="R6056" t="str">
            <v>Other Expenditures</v>
          </cell>
          <cell r="S6056" t="str">
            <v>Non Salary</v>
          </cell>
        </row>
        <row r="6057">
          <cell r="A6057" t="str">
            <v>PH3084</v>
          </cell>
          <cell r="E6057">
            <v>439.75</v>
          </cell>
          <cell r="F6057">
            <v>0</v>
          </cell>
          <cell r="G6057">
            <v>439.75</v>
          </cell>
          <cell r="H6057">
            <v>0</v>
          </cell>
          <cell r="I6057">
            <v>-439.75</v>
          </cell>
          <cell r="J6057">
            <v>0</v>
          </cell>
          <cell r="L6057">
            <v>41455</v>
          </cell>
          <cell r="M6057" t="str">
            <v>SG</v>
          </cell>
          <cell r="N6057" t="str">
            <v>EXP</v>
          </cell>
          <cell r="O6057" t="str">
            <v>PH620</v>
          </cell>
          <cell r="P6057" t="str">
            <v>7165</v>
          </cell>
          <cell r="Q6057" t="str">
            <v>IDC's</v>
          </cell>
          <cell r="R6057" t="str">
            <v>Other Expenditures</v>
          </cell>
          <cell r="S6057" t="str">
            <v>Non Salary</v>
          </cell>
        </row>
        <row r="6058">
          <cell r="A6058" t="str">
            <v>PH3084</v>
          </cell>
          <cell r="E6058">
            <v>-136214.84</v>
          </cell>
          <cell r="F6058">
            <v>0</v>
          </cell>
          <cell r="G6058">
            <v>-136214.84</v>
          </cell>
          <cell r="H6058">
            <v>-108842.69</v>
          </cell>
          <cell r="I6058">
            <v>27372.15</v>
          </cell>
          <cell r="J6058">
            <v>-268317.28999999998</v>
          </cell>
          <cell r="L6058">
            <v>41455</v>
          </cell>
          <cell r="M6058" t="str">
            <v>SG</v>
          </cell>
          <cell r="N6058" t="str">
            <v>REV</v>
          </cell>
          <cell r="O6058" t="str">
            <v>PH620</v>
          </cell>
          <cell r="P6058" t="str">
            <v>8010</v>
          </cell>
          <cell r="Q6058" t="str">
            <v>Grants and Subsidies</v>
          </cell>
          <cell r="R6058" t="str">
            <v>Revenue</v>
          </cell>
          <cell r="S6058" t="str">
            <v>Non Salary</v>
          </cell>
        </row>
        <row r="6059">
          <cell r="A6059" t="str">
            <v>PH3084</v>
          </cell>
          <cell r="E6059">
            <v>-2000</v>
          </cell>
          <cell r="F6059">
            <v>0</v>
          </cell>
          <cell r="G6059">
            <v>-2000</v>
          </cell>
          <cell r="H6059">
            <v>0</v>
          </cell>
          <cell r="I6059">
            <v>2000</v>
          </cell>
          <cell r="J6059">
            <v>0</v>
          </cell>
          <cell r="L6059">
            <v>41455</v>
          </cell>
          <cell r="M6059" t="str">
            <v>SG</v>
          </cell>
          <cell r="N6059" t="str">
            <v>REV</v>
          </cell>
          <cell r="O6059" t="str">
            <v>PH620</v>
          </cell>
          <cell r="P6059" t="str">
            <v>9415</v>
          </cell>
          <cell r="Q6059" t="str">
            <v>Other Revenues</v>
          </cell>
          <cell r="R6059" t="str">
            <v>Revenue</v>
          </cell>
          <cell r="S6059" t="str">
            <v>Non Salary</v>
          </cell>
        </row>
        <row r="6060">
          <cell r="A6060" t="str">
            <v>PH3089</v>
          </cell>
          <cell r="E6060">
            <v>134376.6</v>
          </cell>
          <cell r="F6060">
            <v>0</v>
          </cell>
          <cell r="G6060">
            <v>134376.6</v>
          </cell>
          <cell r="H6060">
            <v>239332.94</v>
          </cell>
          <cell r="I6060">
            <v>104956.34</v>
          </cell>
          <cell r="J6060">
            <v>538499.12</v>
          </cell>
          <cell r="L6060">
            <v>41455</v>
          </cell>
          <cell r="M6060" t="str">
            <v>PF</v>
          </cell>
          <cell r="N6060" t="str">
            <v>EXP</v>
          </cell>
          <cell r="O6060" t="str">
            <v>PH300</v>
          </cell>
          <cell r="P6060" t="str">
            <v>1015</v>
          </cell>
          <cell r="Q6060" t="str">
            <v>Salaries &amp; Benefits</v>
          </cell>
          <cell r="R6060" t="str">
            <v>Other Expenditures</v>
          </cell>
          <cell r="S6060" t="str">
            <v>Salaries &amp; Benefits</v>
          </cell>
        </row>
        <row r="6061">
          <cell r="A6061" t="str">
            <v>PH3089</v>
          </cell>
          <cell r="E6061">
            <v>4097.5</v>
          </cell>
          <cell r="F6061">
            <v>0</v>
          </cell>
          <cell r="G6061">
            <v>4097.5</v>
          </cell>
          <cell r="H6061">
            <v>0</v>
          </cell>
          <cell r="I6061">
            <v>-4097.5</v>
          </cell>
          <cell r="J6061">
            <v>0</v>
          </cell>
          <cell r="L6061">
            <v>41455</v>
          </cell>
          <cell r="M6061" t="str">
            <v>PF</v>
          </cell>
          <cell r="N6061" t="str">
            <v>EXP</v>
          </cell>
          <cell r="O6061" t="str">
            <v>PH300</v>
          </cell>
          <cell r="P6061" t="str">
            <v>1025</v>
          </cell>
          <cell r="Q6061" t="str">
            <v>Salaries &amp; Benefits</v>
          </cell>
          <cell r="R6061" t="str">
            <v>Other Expenditures</v>
          </cell>
          <cell r="S6061" t="str">
            <v>Overtime</v>
          </cell>
        </row>
        <row r="6062">
          <cell r="A6062" t="str">
            <v>PH3089</v>
          </cell>
          <cell r="E6062">
            <v>33980.94</v>
          </cell>
          <cell r="F6062">
            <v>0</v>
          </cell>
          <cell r="G6062">
            <v>33980.94</v>
          </cell>
          <cell r="H6062">
            <v>0</v>
          </cell>
          <cell r="I6062">
            <v>-33980.94</v>
          </cell>
          <cell r="J6062">
            <v>0</v>
          </cell>
          <cell r="L6062">
            <v>41455</v>
          </cell>
          <cell r="M6062" t="str">
            <v>PF</v>
          </cell>
          <cell r="N6062" t="str">
            <v>EXP</v>
          </cell>
          <cell r="O6062" t="str">
            <v>PH300</v>
          </cell>
          <cell r="P6062" t="str">
            <v>1050</v>
          </cell>
          <cell r="Q6062" t="str">
            <v>Salaries &amp; Benefits</v>
          </cell>
          <cell r="R6062" t="str">
            <v>Other Expenditures</v>
          </cell>
          <cell r="S6062" t="str">
            <v>Salaries &amp; Benefits</v>
          </cell>
        </row>
        <row r="6063">
          <cell r="A6063" t="str">
            <v>PH3089</v>
          </cell>
          <cell r="E6063">
            <v>0</v>
          </cell>
          <cell r="F6063">
            <v>0</v>
          </cell>
          <cell r="G6063">
            <v>0</v>
          </cell>
          <cell r="H6063">
            <v>-1371.63</v>
          </cell>
          <cell r="I6063">
            <v>-1371.63</v>
          </cell>
          <cell r="J6063">
            <v>-3087.15</v>
          </cell>
          <cell r="L6063">
            <v>41455</v>
          </cell>
          <cell r="M6063" t="str">
            <v>PF</v>
          </cell>
          <cell r="N6063" t="str">
            <v>EXP</v>
          </cell>
          <cell r="O6063" t="str">
            <v>PH300</v>
          </cell>
          <cell r="P6063" t="str">
            <v>1520</v>
          </cell>
          <cell r="Q6063" t="str">
            <v>Salaries &amp; Benefits</v>
          </cell>
          <cell r="R6063" t="str">
            <v>Other Expenditures</v>
          </cell>
          <cell r="S6063" t="str">
            <v>Gapping</v>
          </cell>
        </row>
        <row r="6064">
          <cell r="A6064" t="str">
            <v>PH3089</v>
          </cell>
          <cell r="E6064">
            <v>6017.32</v>
          </cell>
          <cell r="F6064">
            <v>0</v>
          </cell>
          <cell r="G6064">
            <v>6017.32</v>
          </cell>
          <cell r="H6064">
            <v>13429.29</v>
          </cell>
          <cell r="I6064">
            <v>7411.97</v>
          </cell>
          <cell r="J6064">
            <v>30216</v>
          </cell>
          <cell r="L6064">
            <v>41455</v>
          </cell>
          <cell r="M6064" t="str">
            <v>PF</v>
          </cell>
          <cell r="N6064" t="str">
            <v>EXP</v>
          </cell>
          <cell r="O6064" t="str">
            <v>PH300</v>
          </cell>
          <cell r="P6064" t="str">
            <v>1711</v>
          </cell>
          <cell r="Q6064" t="str">
            <v>Salaries &amp; Benefits</v>
          </cell>
          <cell r="R6064" t="str">
            <v>Other Expenditures</v>
          </cell>
          <cell r="S6064" t="str">
            <v>Salaries &amp; Benefits</v>
          </cell>
        </row>
        <row r="6065">
          <cell r="A6065" t="str">
            <v>PH3089</v>
          </cell>
          <cell r="E6065">
            <v>2971.87</v>
          </cell>
          <cell r="F6065">
            <v>0</v>
          </cell>
          <cell r="G6065">
            <v>2971.87</v>
          </cell>
          <cell r="H6065">
            <v>6442.62</v>
          </cell>
          <cell r="I6065">
            <v>3470.75</v>
          </cell>
          <cell r="J6065">
            <v>14496</v>
          </cell>
          <cell r="L6065">
            <v>41455</v>
          </cell>
          <cell r="M6065" t="str">
            <v>PF</v>
          </cell>
          <cell r="N6065" t="str">
            <v>EXP</v>
          </cell>
          <cell r="O6065" t="str">
            <v>PH300</v>
          </cell>
          <cell r="P6065" t="str">
            <v>1712</v>
          </cell>
          <cell r="Q6065" t="str">
            <v>Salaries &amp; Benefits</v>
          </cell>
          <cell r="R6065" t="str">
            <v>Other Expenditures</v>
          </cell>
          <cell r="S6065" t="str">
            <v>Salaries &amp; Benefits</v>
          </cell>
        </row>
        <row r="6066">
          <cell r="A6066" t="str">
            <v>PH3089</v>
          </cell>
          <cell r="E6066">
            <v>3277.7</v>
          </cell>
          <cell r="F6066">
            <v>0</v>
          </cell>
          <cell r="G6066">
            <v>3277.7</v>
          </cell>
          <cell r="H6066">
            <v>4792.63</v>
          </cell>
          <cell r="I6066">
            <v>1514.93</v>
          </cell>
          <cell r="J6066">
            <v>10637.55</v>
          </cell>
          <cell r="L6066">
            <v>41455</v>
          </cell>
          <cell r="M6066" t="str">
            <v>PF</v>
          </cell>
          <cell r="N6066" t="str">
            <v>EXP</v>
          </cell>
          <cell r="O6066" t="str">
            <v>PH300</v>
          </cell>
          <cell r="P6066" t="str">
            <v>1720</v>
          </cell>
          <cell r="Q6066" t="str">
            <v>Salaries &amp; Benefits</v>
          </cell>
          <cell r="R6066" t="str">
            <v>Other Expenditures</v>
          </cell>
          <cell r="S6066" t="str">
            <v>Salaries &amp; Benefits</v>
          </cell>
        </row>
        <row r="6067">
          <cell r="A6067" t="str">
            <v>PH3089</v>
          </cell>
          <cell r="E6067">
            <v>991.41</v>
          </cell>
          <cell r="F6067">
            <v>0</v>
          </cell>
          <cell r="G6067">
            <v>991.41</v>
          </cell>
          <cell r="H6067">
            <v>1786.3</v>
          </cell>
          <cell r="I6067">
            <v>794.89</v>
          </cell>
          <cell r="J6067">
            <v>4019.35</v>
          </cell>
          <cell r="L6067">
            <v>41455</v>
          </cell>
          <cell r="M6067" t="str">
            <v>PF</v>
          </cell>
          <cell r="N6067" t="str">
            <v>EXP</v>
          </cell>
          <cell r="O6067" t="str">
            <v>PH300</v>
          </cell>
          <cell r="P6067" t="str">
            <v>1730</v>
          </cell>
          <cell r="Q6067" t="str">
            <v>Salaries &amp; Benefits</v>
          </cell>
          <cell r="R6067" t="str">
            <v>Other Expenditures</v>
          </cell>
          <cell r="S6067" t="str">
            <v>Salaries &amp; Benefits</v>
          </cell>
        </row>
        <row r="6068">
          <cell r="A6068" t="str">
            <v>PH3089</v>
          </cell>
          <cell r="E6068">
            <v>3697.86</v>
          </cell>
          <cell r="F6068">
            <v>0</v>
          </cell>
          <cell r="G6068">
            <v>3697.86</v>
          </cell>
          <cell r="H6068">
            <v>5630.06</v>
          </cell>
          <cell r="I6068">
            <v>1932.2</v>
          </cell>
          <cell r="J6068">
            <v>7106.96</v>
          </cell>
          <cell r="L6068">
            <v>41455</v>
          </cell>
          <cell r="M6068" t="str">
            <v>PF</v>
          </cell>
          <cell r="N6068" t="str">
            <v>EXP</v>
          </cell>
          <cell r="O6068" t="str">
            <v>PH300</v>
          </cell>
          <cell r="P6068" t="str">
            <v>1740</v>
          </cell>
          <cell r="Q6068" t="str">
            <v>Salaries &amp; Benefits</v>
          </cell>
          <cell r="R6068" t="str">
            <v>Other Expenditures</v>
          </cell>
          <cell r="S6068" t="str">
            <v>Salaries &amp; Benefits</v>
          </cell>
        </row>
        <row r="6069">
          <cell r="A6069" t="str">
            <v>PH3089</v>
          </cell>
          <cell r="E6069">
            <v>174.17</v>
          </cell>
          <cell r="F6069">
            <v>0</v>
          </cell>
          <cell r="G6069">
            <v>174.17</v>
          </cell>
          <cell r="H6069">
            <v>341.1</v>
          </cell>
          <cell r="I6069">
            <v>166.93</v>
          </cell>
          <cell r="J6069">
            <v>430.78</v>
          </cell>
          <cell r="L6069">
            <v>41455</v>
          </cell>
          <cell r="M6069" t="str">
            <v>PF</v>
          </cell>
          <cell r="N6069" t="str">
            <v>EXP</v>
          </cell>
          <cell r="O6069" t="str">
            <v>PH300</v>
          </cell>
          <cell r="P6069" t="str">
            <v>1745</v>
          </cell>
          <cell r="Q6069" t="str">
            <v>Salaries &amp; Benefits</v>
          </cell>
          <cell r="R6069" t="str">
            <v>Other Expenditures</v>
          </cell>
          <cell r="S6069" t="str">
            <v>Salaries &amp; Benefits</v>
          </cell>
        </row>
        <row r="6070">
          <cell r="A6070" t="str">
            <v>PH3089</v>
          </cell>
          <cell r="E6070">
            <v>2572.7399999999998</v>
          </cell>
          <cell r="F6070">
            <v>0</v>
          </cell>
          <cell r="G6070">
            <v>2572.7399999999998</v>
          </cell>
          <cell r="H6070">
            <v>4667.01</v>
          </cell>
          <cell r="I6070">
            <v>2094.27</v>
          </cell>
          <cell r="J6070">
            <v>10500.73</v>
          </cell>
          <cell r="L6070">
            <v>41455</v>
          </cell>
          <cell r="M6070" t="str">
            <v>PF</v>
          </cell>
          <cell r="N6070" t="str">
            <v>EXP</v>
          </cell>
          <cell r="O6070" t="str">
            <v>PH300</v>
          </cell>
          <cell r="P6070" t="str">
            <v>1750</v>
          </cell>
          <cell r="Q6070" t="str">
            <v>Salaries &amp; Benefits</v>
          </cell>
          <cell r="R6070" t="str">
            <v>Other Expenditures</v>
          </cell>
          <cell r="S6070" t="str">
            <v>Salaries &amp; Benefits</v>
          </cell>
        </row>
        <row r="6071">
          <cell r="A6071" t="str">
            <v>PH3089</v>
          </cell>
          <cell r="E6071">
            <v>7700.62</v>
          </cell>
          <cell r="F6071">
            <v>0</v>
          </cell>
          <cell r="G6071">
            <v>7700.62</v>
          </cell>
          <cell r="H6071">
            <v>12326.84</v>
          </cell>
          <cell r="I6071">
            <v>4626.22</v>
          </cell>
          <cell r="J6071">
            <v>15690.98</v>
          </cell>
          <cell r="L6071">
            <v>41455</v>
          </cell>
          <cell r="M6071" t="str">
            <v>PF</v>
          </cell>
          <cell r="N6071" t="str">
            <v>EXP</v>
          </cell>
          <cell r="O6071" t="str">
            <v>PH300</v>
          </cell>
          <cell r="P6071" t="str">
            <v>1760</v>
          </cell>
          <cell r="Q6071" t="str">
            <v>Salaries &amp; Benefits</v>
          </cell>
          <cell r="R6071" t="str">
            <v>Other Expenditures</v>
          </cell>
          <cell r="S6071" t="str">
            <v>Salaries &amp; Benefits</v>
          </cell>
        </row>
        <row r="6072">
          <cell r="A6072" t="str">
            <v>PH3089</v>
          </cell>
          <cell r="E6072">
            <v>13751.69</v>
          </cell>
          <cell r="F6072">
            <v>0</v>
          </cell>
          <cell r="G6072">
            <v>13751.69</v>
          </cell>
          <cell r="H6072">
            <v>26835.97</v>
          </cell>
          <cell r="I6072">
            <v>13084.28</v>
          </cell>
          <cell r="J6072">
            <v>60380.88</v>
          </cell>
          <cell r="L6072">
            <v>41455</v>
          </cell>
          <cell r="M6072" t="str">
            <v>PF</v>
          </cell>
          <cell r="N6072" t="str">
            <v>EXP</v>
          </cell>
          <cell r="O6072" t="str">
            <v>PH300</v>
          </cell>
          <cell r="P6072" t="str">
            <v>1770</v>
          </cell>
          <cell r="Q6072" t="str">
            <v>Salaries &amp; Benefits</v>
          </cell>
          <cell r="R6072" t="str">
            <v>Other Expenditures</v>
          </cell>
          <cell r="S6072" t="str">
            <v>Salaries &amp; Benefits</v>
          </cell>
        </row>
        <row r="6073">
          <cell r="A6073" t="str">
            <v>PH3089</v>
          </cell>
          <cell r="E6073">
            <v>1327.2</v>
          </cell>
          <cell r="F6073">
            <v>0</v>
          </cell>
          <cell r="G6073">
            <v>1327.2</v>
          </cell>
          <cell r="H6073">
            <v>0</v>
          </cell>
          <cell r="I6073">
            <v>-1327.2</v>
          </cell>
          <cell r="J6073">
            <v>0</v>
          </cell>
          <cell r="L6073">
            <v>41455</v>
          </cell>
          <cell r="M6073" t="str">
            <v>PF</v>
          </cell>
          <cell r="N6073" t="str">
            <v>EXP</v>
          </cell>
          <cell r="O6073" t="str">
            <v>PH300</v>
          </cell>
          <cell r="P6073" t="str">
            <v>1840</v>
          </cell>
          <cell r="Q6073" t="str">
            <v>Salaries &amp; Benefits</v>
          </cell>
          <cell r="R6073" t="str">
            <v>Other Expenditures</v>
          </cell>
          <cell r="S6073" t="str">
            <v>Salaries &amp; Benefits</v>
          </cell>
        </row>
        <row r="6074">
          <cell r="A6074" t="str">
            <v>PH3089</v>
          </cell>
          <cell r="E6074">
            <v>13142.7</v>
          </cell>
          <cell r="F6074">
            <v>0</v>
          </cell>
          <cell r="G6074">
            <v>13142.7</v>
          </cell>
          <cell r="H6074">
            <v>9607.1200000000008</v>
          </cell>
          <cell r="I6074">
            <v>-3535.58</v>
          </cell>
          <cell r="J6074">
            <v>23999.79</v>
          </cell>
          <cell r="L6074">
            <v>41455</v>
          </cell>
          <cell r="M6074" t="str">
            <v>PF</v>
          </cell>
          <cell r="N6074" t="str">
            <v>EXP</v>
          </cell>
          <cell r="O6074" t="str">
            <v>PH300</v>
          </cell>
          <cell r="P6074" t="str">
            <v>2010</v>
          </cell>
          <cell r="Q6074" t="str">
            <v>Office Supplies</v>
          </cell>
          <cell r="R6074" t="str">
            <v>Other Expenditures</v>
          </cell>
          <cell r="S6074" t="str">
            <v>Non Salary</v>
          </cell>
        </row>
        <row r="6075">
          <cell r="A6075" t="str">
            <v>PH3089</v>
          </cell>
          <cell r="E6075">
            <v>29.27</v>
          </cell>
          <cell r="F6075">
            <v>0</v>
          </cell>
          <cell r="G6075">
            <v>29.27</v>
          </cell>
          <cell r="H6075">
            <v>0</v>
          </cell>
          <cell r="I6075">
            <v>-29.27</v>
          </cell>
          <cell r="J6075">
            <v>0</v>
          </cell>
          <cell r="L6075">
            <v>41455</v>
          </cell>
          <cell r="M6075" t="str">
            <v>PF</v>
          </cell>
          <cell r="N6075" t="str">
            <v>EXP</v>
          </cell>
          <cell r="O6075" t="str">
            <v>PH300</v>
          </cell>
          <cell r="P6075" t="str">
            <v>2013</v>
          </cell>
          <cell r="Q6075" t="str">
            <v>Office Supplies</v>
          </cell>
          <cell r="R6075" t="str">
            <v>Other Expenditures</v>
          </cell>
          <cell r="S6075" t="str">
            <v>Non Salary</v>
          </cell>
        </row>
        <row r="6076">
          <cell r="A6076" t="str">
            <v>PH3089</v>
          </cell>
          <cell r="E6076">
            <v>15.19</v>
          </cell>
          <cell r="F6076">
            <v>0</v>
          </cell>
          <cell r="G6076">
            <v>15.19</v>
          </cell>
          <cell r="H6076">
            <v>1104.83</v>
          </cell>
          <cell r="I6076">
            <v>1089.6400000000001</v>
          </cell>
          <cell r="J6076">
            <v>4000.11</v>
          </cell>
          <cell r="L6076">
            <v>41455</v>
          </cell>
          <cell r="M6076" t="str">
            <v>PF</v>
          </cell>
          <cell r="N6076" t="str">
            <v>EXP</v>
          </cell>
          <cell r="O6076" t="str">
            <v>PH300</v>
          </cell>
          <cell r="P6076" t="str">
            <v>2020</v>
          </cell>
          <cell r="Q6076" t="str">
            <v>Office Supplies</v>
          </cell>
          <cell r="R6076" t="str">
            <v>Other Expenditures</v>
          </cell>
          <cell r="S6076" t="str">
            <v>Non Salary</v>
          </cell>
        </row>
        <row r="6077">
          <cell r="A6077" t="str">
            <v>PH3089</v>
          </cell>
          <cell r="E6077">
            <v>7271.45</v>
          </cell>
          <cell r="F6077">
            <v>0</v>
          </cell>
          <cell r="G6077">
            <v>7271.45</v>
          </cell>
          <cell r="H6077">
            <v>3590.57</v>
          </cell>
          <cell r="I6077">
            <v>-3680.88</v>
          </cell>
          <cell r="J6077">
            <v>12999.88</v>
          </cell>
          <cell r="L6077">
            <v>41455</v>
          </cell>
          <cell r="M6077" t="str">
            <v>PF</v>
          </cell>
          <cell r="N6077" t="str">
            <v>EXP</v>
          </cell>
          <cell r="O6077" t="str">
            <v>PH300</v>
          </cell>
          <cell r="P6077" t="str">
            <v>2040</v>
          </cell>
          <cell r="Q6077" t="str">
            <v>Office Supplies</v>
          </cell>
          <cell r="R6077" t="str">
            <v>Other Expenditures</v>
          </cell>
          <cell r="S6077" t="str">
            <v>Non Salary</v>
          </cell>
        </row>
        <row r="6078">
          <cell r="A6078" t="str">
            <v>PH3089</v>
          </cell>
          <cell r="E6078">
            <v>0</v>
          </cell>
          <cell r="F6078">
            <v>0</v>
          </cell>
          <cell r="G6078">
            <v>0</v>
          </cell>
          <cell r="H6078">
            <v>0</v>
          </cell>
          <cell r="I6078">
            <v>0</v>
          </cell>
          <cell r="J6078">
            <v>0</v>
          </cell>
          <cell r="L6078">
            <v>41455</v>
          </cell>
          <cell r="M6078" t="str">
            <v>PF</v>
          </cell>
          <cell r="N6078" t="str">
            <v>EXP</v>
          </cell>
          <cell r="O6078" t="str">
            <v>PH300</v>
          </cell>
          <cell r="P6078" t="str">
            <v>2080</v>
          </cell>
          <cell r="Q6078" t="str">
            <v>Office Supplies</v>
          </cell>
          <cell r="R6078" t="str">
            <v>Other Expenditures</v>
          </cell>
          <cell r="S6078" t="str">
            <v>Non Salary</v>
          </cell>
        </row>
        <row r="6079">
          <cell r="A6079" t="str">
            <v>PH3089</v>
          </cell>
          <cell r="E6079">
            <v>0</v>
          </cell>
          <cell r="F6079">
            <v>0</v>
          </cell>
          <cell r="G6079">
            <v>0</v>
          </cell>
          <cell r="H6079">
            <v>182.3</v>
          </cell>
          <cell r="I6079">
            <v>182.3</v>
          </cell>
          <cell r="J6079">
            <v>660</v>
          </cell>
          <cell r="L6079">
            <v>41455</v>
          </cell>
          <cell r="M6079" t="str">
            <v>PF</v>
          </cell>
          <cell r="N6079" t="str">
            <v>EXP</v>
          </cell>
          <cell r="O6079" t="str">
            <v>PH300</v>
          </cell>
          <cell r="P6079" t="str">
            <v>2082</v>
          </cell>
          <cell r="Q6079" t="str">
            <v>Office Supplies</v>
          </cell>
          <cell r="R6079" t="str">
            <v>Other Expenditures</v>
          </cell>
          <cell r="S6079" t="str">
            <v>Non Salary</v>
          </cell>
        </row>
        <row r="6080">
          <cell r="A6080" t="str">
            <v>PH3089</v>
          </cell>
          <cell r="E6080">
            <v>0</v>
          </cell>
          <cell r="F6080">
            <v>0</v>
          </cell>
          <cell r="G6080">
            <v>0</v>
          </cell>
          <cell r="H6080">
            <v>91.93</v>
          </cell>
          <cell r="I6080">
            <v>91.93</v>
          </cell>
          <cell r="J6080">
            <v>332.85</v>
          </cell>
          <cell r="L6080">
            <v>41455</v>
          </cell>
          <cell r="M6080" t="str">
            <v>PF</v>
          </cell>
          <cell r="N6080" t="str">
            <v>EXP</v>
          </cell>
          <cell r="O6080" t="str">
            <v>PH300</v>
          </cell>
          <cell r="P6080" t="str">
            <v>2099</v>
          </cell>
          <cell r="Q6080" t="str">
            <v>Office Supplies</v>
          </cell>
          <cell r="R6080" t="str">
            <v>Other Expenditures</v>
          </cell>
          <cell r="S6080" t="str">
            <v>Non Salary</v>
          </cell>
        </row>
        <row r="6081">
          <cell r="A6081" t="str">
            <v>PH3089</v>
          </cell>
          <cell r="E6081">
            <v>296.45</v>
          </cell>
          <cell r="F6081">
            <v>0</v>
          </cell>
          <cell r="G6081">
            <v>296.45</v>
          </cell>
          <cell r="H6081">
            <v>0</v>
          </cell>
          <cell r="I6081">
            <v>-296.45</v>
          </cell>
          <cell r="J6081">
            <v>0</v>
          </cell>
          <cell r="L6081">
            <v>41455</v>
          </cell>
          <cell r="M6081" t="str">
            <v>PF</v>
          </cell>
          <cell r="N6081" t="str">
            <v>EXP</v>
          </cell>
          <cell r="O6081" t="str">
            <v>PH300</v>
          </cell>
          <cell r="P6081" t="str">
            <v>2570</v>
          </cell>
          <cell r="Q6081" t="str">
            <v>Other Supplies</v>
          </cell>
          <cell r="R6081" t="str">
            <v>Other Expenditures</v>
          </cell>
          <cell r="S6081" t="str">
            <v>Non Salary</v>
          </cell>
        </row>
        <row r="6082">
          <cell r="A6082" t="str">
            <v>PH3089</v>
          </cell>
          <cell r="E6082">
            <v>3345.53</v>
          </cell>
          <cell r="F6082">
            <v>5950.88</v>
          </cell>
          <cell r="G6082">
            <v>9296.41</v>
          </cell>
          <cell r="H6082">
            <v>2407.1999999999998</v>
          </cell>
          <cell r="I6082">
            <v>-6889.21</v>
          </cell>
          <cell r="J6082">
            <v>11999.99</v>
          </cell>
          <cell r="L6082">
            <v>41455</v>
          </cell>
          <cell r="M6082" t="str">
            <v>PF</v>
          </cell>
          <cell r="N6082" t="str">
            <v>EXP</v>
          </cell>
          <cell r="O6082" t="str">
            <v>PH300</v>
          </cell>
          <cell r="P6082" t="str">
            <v>2600</v>
          </cell>
          <cell r="Q6082" t="str">
            <v>Other Supplies</v>
          </cell>
          <cell r="R6082" t="str">
            <v>Other Expenditures</v>
          </cell>
          <cell r="S6082" t="str">
            <v>Non Salary</v>
          </cell>
        </row>
        <row r="6083">
          <cell r="A6083" t="str">
            <v>PH3089</v>
          </cell>
          <cell r="E6083">
            <v>0</v>
          </cell>
          <cell r="F6083">
            <v>111.89</v>
          </cell>
          <cell r="G6083">
            <v>111.89</v>
          </cell>
          <cell r="H6083">
            <v>0</v>
          </cell>
          <cell r="I6083">
            <v>-111.89</v>
          </cell>
          <cell r="J6083">
            <v>0</v>
          </cell>
          <cell r="L6083">
            <v>41455</v>
          </cell>
          <cell r="M6083" t="str">
            <v>PF</v>
          </cell>
          <cell r="N6083" t="str">
            <v>EXP</v>
          </cell>
          <cell r="O6083" t="str">
            <v>PH300</v>
          </cell>
          <cell r="P6083" t="str">
            <v>2610</v>
          </cell>
          <cell r="Q6083" t="str">
            <v>Other Supplies</v>
          </cell>
          <cell r="R6083" t="str">
            <v>Other Expenditures</v>
          </cell>
          <cell r="S6083" t="str">
            <v>Non Salary</v>
          </cell>
        </row>
        <row r="6084">
          <cell r="A6084" t="str">
            <v>PH3089</v>
          </cell>
          <cell r="E6084">
            <v>626.39</v>
          </cell>
          <cell r="F6084">
            <v>0</v>
          </cell>
          <cell r="G6084">
            <v>626.39</v>
          </cell>
          <cell r="H6084">
            <v>690.59</v>
          </cell>
          <cell r="I6084">
            <v>64.2</v>
          </cell>
          <cell r="J6084">
            <v>2500.34</v>
          </cell>
          <cell r="L6084">
            <v>41455</v>
          </cell>
          <cell r="M6084" t="str">
            <v>PF</v>
          </cell>
          <cell r="N6084" t="str">
            <v>EXP</v>
          </cell>
          <cell r="O6084" t="str">
            <v>PH300</v>
          </cell>
          <cell r="P6084" t="str">
            <v>2650</v>
          </cell>
          <cell r="Q6084" t="str">
            <v>Other Supplies</v>
          </cell>
          <cell r="R6084" t="str">
            <v>Other Expenditures</v>
          </cell>
          <cell r="S6084" t="str">
            <v>Non Salary</v>
          </cell>
        </row>
        <row r="6085">
          <cell r="A6085" t="str">
            <v>PH3089</v>
          </cell>
          <cell r="E6085">
            <v>960.02</v>
          </cell>
          <cell r="F6085">
            <v>79.349999999999994</v>
          </cell>
          <cell r="G6085">
            <v>1039.3699999999999</v>
          </cell>
          <cell r="H6085">
            <v>4143.1099999999997</v>
          </cell>
          <cell r="I6085">
            <v>3103.74</v>
          </cell>
          <cell r="J6085">
            <v>15000.4</v>
          </cell>
          <cell r="L6085">
            <v>41455</v>
          </cell>
          <cell r="M6085" t="str">
            <v>PF</v>
          </cell>
          <cell r="N6085" t="str">
            <v>EXP</v>
          </cell>
          <cell r="O6085" t="str">
            <v>PH300</v>
          </cell>
          <cell r="P6085" t="str">
            <v>2741</v>
          </cell>
          <cell r="Q6085" t="str">
            <v>Other Supplies</v>
          </cell>
          <cell r="R6085" t="str">
            <v>Other Expenditures</v>
          </cell>
          <cell r="S6085" t="str">
            <v>Non Salary</v>
          </cell>
        </row>
        <row r="6086">
          <cell r="A6086" t="str">
            <v>PH3089</v>
          </cell>
          <cell r="E6086">
            <v>779.61</v>
          </cell>
          <cell r="F6086">
            <v>0</v>
          </cell>
          <cell r="G6086">
            <v>779.61</v>
          </cell>
          <cell r="H6086">
            <v>0.1</v>
          </cell>
          <cell r="I6086">
            <v>-779.51</v>
          </cell>
          <cell r="J6086">
            <v>0.38</v>
          </cell>
          <cell r="L6086">
            <v>41455</v>
          </cell>
          <cell r="M6086" t="str">
            <v>PF</v>
          </cell>
          <cell r="N6086" t="str">
            <v>EXP</v>
          </cell>
          <cell r="O6086" t="str">
            <v>PH300</v>
          </cell>
          <cell r="P6086" t="str">
            <v>2750</v>
          </cell>
          <cell r="Q6086" t="str">
            <v>Other Supplies</v>
          </cell>
          <cell r="R6086" t="str">
            <v>Other Expenditures</v>
          </cell>
          <cell r="S6086" t="str">
            <v>Non Salary</v>
          </cell>
        </row>
        <row r="6087">
          <cell r="A6087" t="str">
            <v>PH3089</v>
          </cell>
          <cell r="E6087">
            <v>14.68</v>
          </cell>
          <cell r="F6087">
            <v>0</v>
          </cell>
          <cell r="G6087">
            <v>14.68</v>
          </cell>
          <cell r="H6087">
            <v>276.14</v>
          </cell>
          <cell r="I6087">
            <v>261.45999999999998</v>
          </cell>
          <cell r="J6087">
            <v>999.79</v>
          </cell>
          <cell r="L6087">
            <v>41455</v>
          </cell>
          <cell r="M6087" t="str">
            <v>PF</v>
          </cell>
          <cell r="N6087" t="str">
            <v>EXP</v>
          </cell>
          <cell r="O6087" t="str">
            <v>PH300</v>
          </cell>
          <cell r="P6087" t="str">
            <v>2790</v>
          </cell>
          <cell r="Q6087" t="str">
            <v>Other Supplies</v>
          </cell>
          <cell r="R6087" t="str">
            <v>Other Expenditures</v>
          </cell>
          <cell r="S6087" t="str">
            <v>Non Salary</v>
          </cell>
        </row>
        <row r="6088">
          <cell r="A6088" t="str">
            <v>PH3089</v>
          </cell>
          <cell r="E6088">
            <v>225.78</v>
          </cell>
          <cell r="F6088">
            <v>0</v>
          </cell>
          <cell r="G6088">
            <v>225.78</v>
          </cell>
          <cell r="H6088">
            <v>984.6</v>
          </cell>
          <cell r="I6088">
            <v>758.82</v>
          </cell>
          <cell r="J6088">
            <v>2000</v>
          </cell>
          <cell r="L6088">
            <v>41455</v>
          </cell>
          <cell r="M6088" t="str">
            <v>PF</v>
          </cell>
          <cell r="N6088" t="str">
            <v>EXP</v>
          </cell>
          <cell r="O6088" t="str">
            <v>PH300</v>
          </cell>
          <cell r="P6088" t="str">
            <v>2823</v>
          </cell>
          <cell r="Q6088" t="str">
            <v>Other Supplies</v>
          </cell>
          <cell r="R6088" t="str">
            <v>Other Expenditures</v>
          </cell>
          <cell r="S6088" t="str">
            <v>Non Salary</v>
          </cell>
        </row>
        <row r="6089">
          <cell r="A6089" t="str">
            <v>PH3089</v>
          </cell>
          <cell r="E6089">
            <v>0</v>
          </cell>
          <cell r="F6089">
            <v>0</v>
          </cell>
          <cell r="G6089">
            <v>0</v>
          </cell>
          <cell r="H6089">
            <v>0</v>
          </cell>
          <cell r="I6089">
            <v>0</v>
          </cell>
          <cell r="J6089">
            <v>0</v>
          </cell>
          <cell r="L6089">
            <v>41455</v>
          </cell>
          <cell r="M6089" t="str">
            <v>PF</v>
          </cell>
          <cell r="N6089" t="str">
            <v>EXP</v>
          </cell>
          <cell r="O6089" t="str">
            <v>PH300</v>
          </cell>
          <cell r="P6089" t="str">
            <v>2825</v>
          </cell>
          <cell r="Q6089" t="str">
            <v>Other Supplies</v>
          </cell>
          <cell r="R6089" t="str">
            <v>Other Expenditures</v>
          </cell>
          <cell r="S6089" t="str">
            <v>Non Salary</v>
          </cell>
        </row>
        <row r="6090">
          <cell r="A6090" t="str">
            <v>PH3089</v>
          </cell>
          <cell r="E6090">
            <v>944.8</v>
          </cell>
          <cell r="F6090">
            <v>0</v>
          </cell>
          <cell r="G6090">
            <v>944.8</v>
          </cell>
          <cell r="H6090">
            <v>175.24</v>
          </cell>
          <cell r="I6090">
            <v>-769.56</v>
          </cell>
          <cell r="J6090">
            <v>510</v>
          </cell>
          <cell r="L6090">
            <v>41455</v>
          </cell>
          <cell r="M6090" t="str">
            <v>PF</v>
          </cell>
          <cell r="N6090" t="str">
            <v>EXP</v>
          </cell>
          <cell r="O6090" t="str">
            <v>PH300</v>
          </cell>
          <cell r="P6090" t="str">
            <v>2999</v>
          </cell>
          <cell r="Q6090" t="str">
            <v>Other Supplies</v>
          </cell>
          <cell r="R6090" t="str">
            <v>Other Expenditures</v>
          </cell>
          <cell r="S6090" t="str">
            <v>Non Salary</v>
          </cell>
        </row>
        <row r="6091">
          <cell r="A6091" t="str">
            <v>PH3089</v>
          </cell>
          <cell r="E6091">
            <v>0</v>
          </cell>
          <cell r="F6091">
            <v>0</v>
          </cell>
          <cell r="G6091">
            <v>0</v>
          </cell>
          <cell r="H6091">
            <v>1101.3</v>
          </cell>
          <cell r="I6091">
            <v>1101.3</v>
          </cell>
          <cell r="J6091">
            <v>1999.8</v>
          </cell>
          <cell r="L6091">
            <v>41455</v>
          </cell>
          <cell r="M6091" t="str">
            <v>PF</v>
          </cell>
          <cell r="N6091" t="str">
            <v>EXP</v>
          </cell>
          <cell r="O6091" t="str">
            <v>PH300</v>
          </cell>
          <cell r="P6091" t="str">
            <v>3020</v>
          </cell>
          <cell r="Q6091" t="str">
            <v>General Equipment</v>
          </cell>
          <cell r="R6091" t="str">
            <v>Other Expenditures</v>
          </cell>
          <cell r="S6091" t="str">
            <v>Non Salary</v>
          </cell>
        </row>
        <row r="6092">
          <cell r="A6092" t="str">
            <v>PH3089</v>
          </cell>
          <cell r="E6092">
            <v>434.58</v>
          </cell>
          <cell r="F6092">
            <v>756.08</v>
          </cell>
          <cell r="G6092">
            <v>1190.6600000000001</v>
          </cell>
          <cell r="H6092">
            <v>0</v>
          </cell>
          <cell r="I6092">
            <v>-1190.6600000000001</v>
          </cell>
          <cell r="J6092">
            <v>0</v>
          </cell>
          <cell r="L6092">
            <v>41455</v>
          </cell>
          <cell r="M6092" t="str">
            <v>PF</v>
          </cell>
          <cell r="N6092" t="str">
            <v>EXP</v>
          </cell>
          <cell r="O6092" t="str">
            <v>PH300</v>
          </cell>
          <cell r="P6092" t="str">
            <v>3310</v>
          </cell>
          <cell r="Q6092" t="str">
            <v>Furniture &amp; Furnishings</v>
          </cell>
          <cell r="R6092" t="str">
            <v>Other Expenditures</v>
          </cell>
          <cell r="S6092" t="str">
            <v>Non Salary</v>
          </cell>
        </row>
        <row r="6093">
          <cell r="A6093" t="str">
            <v>PH3089</v>
          </cell>
          <cell r="E6093">
            <v>0</v>
          </cell>
          <cell r="F6093">
            <v>0</v>
          </cell>
          <cell r="G6093">
            <v>0</v>
          </cell>
          <cell r="H6093">
            <v>743.21</v>
          </cell>
          <cell r="I6093">
            <v>743.21</v>
          </cell>
          <cell r="J6093">
            <v>1699.93</v>
          </cell>
          <cell r="L6093">
            <v>41455</v>
          </cell>
          <cell r="M6093" t="str">
            <v>PF</v>
          </cell>
          <cell r="N6093" t="str">
            <v>EXP</v>
          </cell>
          <cell r="O6093" t="str">
            <v>PH300</v>
          </cell>
          <cell r="P6093" t="str">
            <v>4015</v>
          </cell>
          <cell r="Q6093" t="str">
            <v>Professional &amp; Technical</v>
          </cell>
          <cell r="R6093" t="str">
            <v>Other Expenditures</v>
          </cell>
          <cell r="S6093" t="str">
            <v>Non Salary</v>
          </cell>
        </row>
        <row r="6094">
          <cell r="A6094" t="str">
            <v>PH3089</v>
          </cell>
          <cell r="E6094">
            <v>366.34</v>
          </cell>
          <cell r="F6094">
            <v>0</v>
          </cell>
          <cell r="G6094">
            <v>366.34</v>
          </cell>
          <cell r="H6094">
            <v>1779.9</v>
          </cell>
          <cell r="I6094">
            <v>1413.56</v>
          </cell>
          <cell r="J6094">
            <v>4730</v>
          </cell>
          <cell r="L6094">
            <v>41455</v>
          </cell>
          <cell r="M6094" t="str">
            <v>PF</v>
          </cell>
          <cell r="N6094" t="str">
            <v>EXP</v>
          </cell>
          <cell r="O6094" t="str">
            <v>PH300</v>
          </cell>
          <cell r="P6094" t="str">
            <v>4025</v>
          </cell>
          <cell r="Q6094" t="str">
            <v>Professional &amp; Technical</v>
          </cell>
          <cell r="R6094" t="str">
            <v>Other Expenditures</v>
          </cell>
          <cell r="S6094" t="str">
            <v>Non Salary</v>
          </cell>
        </row>
        <row r="6095">
          <cell r="A6095" t="str">
            <v>PH3089</v>
          </cell>
          <cell r="E6095">
            <v>58784.87</v>
          </cell>
          <cell r="F6095">
            <v>752.35</v>
          </cell>
          <cell r="G6095">
            <v>59537.22</v>
          </cell>
          <cell r="H6095">
            <v>141439.96</v>
          </cell>
          <cell r="I6095">
            <v>81902.740000000005</v>
          </cell>
          <cell r="J6095">
            <v>324999.93</v>
          </cell>
          <cell r="L6095">
            <v>41455</v>
          </cell>
          <cell r="M6095" t="str">
            <v>PF</v>
          </cell>
          <cell r="N6095" t="str">
            <v>EXP</v>
          </cell>
          <cell r="O6095" t="str">
            <v>PH300</v>
          </cell>
          <cell r="P6095" t="str">
            <v>4086</v>
          </cell>
          <cell r="Q6095" t="str">
            <v>Professional &amp; Technical</v>
          </cell>
          <cell r="R6095" t="str">
            <v>Other Expenditures</v>
          </cell>
          <cell r="S6095" t="str">
            <v>Non Salary</v>
          </cell>
        </row>
        <row r="6096">
          <cell r="A6096" t="str">
            <v>PH3089</v>
          </cell>
          <cell r="E6096">
            <v>0</v>
          </cell>
          <cell r="F6096">
            <v>0</v>
          </cell>
          <cell r="G6096">
            <v>0</v>
          </cell>
          <cell r="H6096">
            <v>0</v>
          </cell>
          <cell r="I6096">
            <v>0</v>
          </cell>
          <cell r="J6096">
            <v>0</v>
          </cell>
          <cell r="L6096">
            <v>41455</v>
          </cell>
          <cell r="M6096" t="str">
            <v>PF</v>
          </cell>
          <cell r="N6096" t="str">
            <v>EXP</v>
          </cell>
          <cell r="O6096" t="str">
            <v>PH300</v>
          </cell>
          <cell r="P6096" t="str">
            <v>4110</v>
          </cell>
          <cell r="Q6096" t="str">
            <v>Professional &amp; Technical</v>
          </cell>
          <cell r="R6096" t="str">
            <v>Other Expenditures</v>
          </cell>
          <cell r="S6096" t="str">
            <v>Non Salary</v>
          </cell>
        </row>
        <row r="6097">
          <cell r="A6097" t="str">
            <v>PH3089</v>
          </cell>
          <cell r="E6097">
            <v>12.08</v>
          </cell>
          <cell r="F6097">
            <v>0</v>
          </cell>
          <cell r="G6097">
            <v>12.08</v>
          </cell>
          <cell r="H6097">
            <v>0</v>
          </cell>
          <cell r="I6097">
            <v>-12.08</v>
          </cell>
          <cell r="J6097">
            <v>0</v>
          </cell>
          <cell r="L6097">
            <v>41455</v>
          </cell>
          <cell r="M6097" t="str">
            <v>PF</v>
          </cell>
          <cell r="N6097" t="str">
            <v>EXP</v>
          </cell>
          <cell r="O6097" t="str">
            <v>PH300</v>
          </cell>
          <cell r="P6097" t="str">
            <v>4144</v>
          </cell>
          <cell r="Q6097" t="str">
            <v>Professional &amp; Technical</v>
          </cell>
          <cell r="R6097" t="str">
            <v>Other Expenditures</v>
          </cell>
          <cell r="S6097" t="str">
            <v>Non Salary</v>
          </cell>
        </row>
        <row r="6098">
          <cell r="A6098" t="str">
            <v>PH3089</v>
          </cell>
          <cell r="E6098">
            <v>0</v>
          </cell>
          <cell r="F6098">
            <v>0</v>
          </cell>
          <cell r="G6098">
            <v>0</v>
          </cell>
          <cell r="H6098">
            <v>0.06</v>
          </cell>
          <cell r="I6098">
            <v>0.06</v>
          </cell>
          <cell r="J6098">
            <v>0.13</v>
          </cell>
          <cell r="L6098">
            <v>41455</v>
          </cell>
          <cell r="M6098" t="str">
            <v>PF</v>
          </cell>
          <cell r="N6098" t="str">
            <v>EXP</v>
          </cell>
          <cell r="O6098" t="str">
            <v>PH300</v>
          </cell>
          <cell r="P6098" t="str">
            <v>4199</v>
          </cell>
          <cell r="Q6098" t="str">
            <v>Professional &amp; Technical</v>
          </cell>
          <cell r="R6098" t="str">
            <v>Other Expenditures</v>
          </cell>
          <cell r="S6098" t="str">
            <v>Non Salary</v>
          </cell>
        </row>
        <row r="6099">
          <cell r="A6099" t="str">
            <v>PH3089</v>
          </cell>
          <cell r="E6099">
            <v>74.099999999999994</v>
          </cell>
          <cell r="F6099">
            <v>0</v>
          </cell>
          <cell r="G6099">
            <v>74.099999999999994</v>
          </cell>
          <cell r="H6099">
            <v>16416.599999999999</v>
          </cell>
          <cell r="I6099">
            <v>16342.5</v>
          </cell>
          <cell r="J6099">
            <v>32965</v>
          </cell>
          <cell r="L6099">
            <v>41455</v>
          </cell>
          <cell r="M6099" t="str">
            <v>PF</v>
          </cell>
          <cell r="N6099" t="str">
            <v>EXP</v>
          </cell>
          <cell r="O6099" t="str">
            <v>PH300</v>
          </cell>
          <cell r="P6099" t="str">
            <v>4225</v>
          </cell>
          <cell r="Q6099" t="str">
            <v>Business Travel Expenses</v>
          </cell>
          <cell r="R6099" t="str">
            <v>Other Expenditures</v>
          </cell>
          <cell r="S6099" t="str">
            <v>Non Salary</v>
          </cell>
        </row>
        <row r="6100">
          <cell r="A6100" t="str">
            <v>PH3089</v>
          </cell>
          <cell r="E6100">
            <v>8445</v>
          </cell>
          <cell r="F6100">
            <v>0</v>
          </cell>
          <cell r="G6100">
            <v>8445</v>
          </cell>
          <cell r="H6100">
            <v>5246.4</v>
          </cell>
          <cell r="I6100">
            <v>-3198.6</v>
          </cell>
          <cell r="J6100">
            <v>12000</v>
          </cell>
          <cell r="L6100">
            <v>41455</v>
          </cell>
          <cell r="M6100" t="str">
            <v>PF</v>
          </cell>
          <cell r="N6100" t="str">
            <v>EXP</v>
          </cell>
          <cell r="O6100" t="str">
            <v>PH300</v>
          </cell>
          <cell r="P6100" t="str">
            <v>4256</v>
          </cell>
          <cell r="Q6100" t="str">
            <v>Conference Expenditures</v>
          </cell>
          <cell r="R6100" t="str">
            <v>Other Expenditures</v>
          </cell>
          <cell r="S6100" t="str">
            <v>Non Salary</v>
          </cell>
        </row>
        <row r="6101">
          <cell r="A6101" t="str">
            <v>PH3089</v>
          </cell>
          <cell r="E6101">
            <v>0</v>
          </cell>
          <cell r="F6101">
            <v>0</v>
          </cell>
          <cell r="G6101">
            <v>0</v>
          </cell>
          <cell r="H6101">
            <v>3278.9</v>
          </cell>
          <cell r="I6101">
            <v>3278.9</v>
          </cell>
          <cell r="J6101">
            <v>7499.77</v>
          </cell>
          <cell r="L6101">
            <v>41455</v>
          </cell>
          <cell r="M6101" t="str">
            <v>PF</v>
          </cell>
          <cell r="N6101" t="str">
            <v>EXP</v>
          </cell>
          <cell r="O6101" t="str">
            <v>PH300</v>
          </cell>
          <cell r="P6101" t="str">
            <v>4310</v>
          </cell>
          <cell r="Q6101" t="str">
            <v>Training &amp; Development</v>
          </cell>
          <cell r="R6101" t="str">
            <v>Other Expenditures</v>
          </cell>
          <cell r="S6101" t="str">
            <v>Non Salary</v>
          </cell>
        </row>
        <row r="6102">
          <cell r="A6102" t="str">
            <v>PH3089</v>
          </cell>
          <cell r="E6102">
            <v>0</v>
          </cell>
          <cell r="F6102">
            <v>0</v>
          </cell>
          <cell r="G6102">
            <v>0</v>
          </cell>
          <cell r="H6102">
            <v>2186</v>
          </cell>
          <cell r="I6102">
            <v>2186</v>
          </cell>
          <cell r="J6102">
            <v>5000</v>
          </cell>
          <cell r="L6102">
            <v>41455</v>
          </cell>
          <cell r="M6102" t="str">
            <v>PF</v>
          </cell>
          <cell r="N6102" t="str">
            <v>EXP</v>
          </cell>
          <cell r="O6102" t="str">
            <v>PH300</v>
          </cell>
          <cell r="P6102" t="str">
            <v>4340</v>
          </cell>
          <cell r="Q6102" t="str">
            <v>Training &amp; Development</v>
          </cell>
          <cell r="R6102" t="str">
            <v>Other Expenditures</v>
          </cell>
          <cell r="S6102" t="str">
            <v>Non Salary</v>
          </cell>
        </row>
        <row r="6103">
          <cell r="A6103" t="str">
            <v>PH3089</v>
          </cell>
          <cell r="E6103">
            <v>1234579</v>
          </cell>
          <cell r="F6103">
            <v>0</v>
          </cell>
          <cell r="G6103">
            <v>1234579</v>
          </cell>
          <cell r="H6103">
            <v>1218776.8799999999</v>
          </cell>
          <cell r="I6103">
            <v>-15802.12</v>
          </cell>
          <cell r="J6103">
            <v>2469159</v>
          </cell>
          <cell r="L6103">
            <v>41455</v>
          </cell>
          <cell r="M6103" t="str">
            <v>PF</v>
          </cell>
          <cell r="N6103" t="str">
            <v>EXP</v>
          </cell>
          <cell r="O6103" t="str">
            <v>PH300</v>
          </cell>
          <cell r="P6103" t="str">
            <v>4400</v>
          </cell>
          <cell r="Q6103" t="str">
            <v>Contracted Services</v>
          </cell>
          <cell r="R6103" t="str">
            <v>Other Expenditures</v>
          </cell>
          <cell r="S6103" t="str">
            <v>Non Salary</v>
          </cell>
        </row>
        <row r="6104">
          <cell r="A6104" t="str">
            <v>PH3089</v>
          </cell>
          <cell r="E6104">
            <v>0</v>
          </cell>
          <cell r="F6104">
            <v>0</v>
          </cell>
          <cell r="G6104">
            <v>0</v>
          </cell>
          <cell r="H6104">
            <v>437.27</v>
          </cell>
          <cell r="I6104">
            <v>437.27</v>
          </cell>
          <cell r="J6104">
            <v>1000.17</v>
          </cell>
          <cell r="L6104">
            <v>41455</v>
          </cell>
          <cell r="M6104" t="str">
            <v>PF</v>
          </cell>
          <cell r="N6104" t="str">
            <v>EXP</v>
          </cell>
          <cell r="O6104" t="str">
            <v>PH300</v>
          </cell>
          <cell r="P6104" t="str">
            <v>4414</v>
          </cell>
          <cell r="Q6104" t="str">
            <v>Contracted Services</v>
          </cell>
          <cell r="R6104" t="str">
            <v>Other Expenditures</v>
          </cell>
          <cell r="S6104" t="str">
            <v>Non Salary</v>
          </cell>
        </row>
        <row r="6105">
          <cell r="A6105" t="str">
            <v>PH3089</v>
          </cell>
          <cell r="E6105">
            <v>378.55</v>
          </cell>
          <cell r="F6105">
            <v>0</v>
          </cell>
          <cell r="G6105">
            <v>378.55</v>
          </cell>
          <cell r="H6105">
            <v>0</v>
          </cell>
          <cell r="I6105">
            <v>-378.55</v>
          </cell>
          <cell r="J6105">
            <v>0</v>
          </cell>
          <cell r="L6105">
            <v>41455</v>
          </cell>
          <cell r="M6105" t="str">
            <v>PF</v>
          </cell>
          <cell r="N6105" t="str">
            <v>EXP</v>
          </cell>
          <cell r="O6105" t="str">
            <v>PH300</v>
          </cell>
          <cell r="P6105" t="str">
            <v>4416</v>
          </cell>
          <cell r="Q6105" t="str">
            <v>Contracted Services</v>
          </cell>
          <cell r="R6105" t="str">
            <v>Other Expenditures</v>
          </cell>
          <cell r="S6105" t="str">
            <v>Non Salary</v>
          </cell>
        </row>
        <row r="6106">
          <cell r="A6106" t="str">
            <v>PH3089</v>
          </cell>
          <cell r="E6106">
            <v>1327.97</v>
          </cell>
          <cell r="F6106">
            <v>0</v>
          </cell>
          <cell r="G6106">
            <v>1327.97</v>
          </cell>
          <cell r="H6106">
            <v>655.89</v>
          </cell>
          <cell r="I6106">
            <v>-672.08</v>
          </cell>
          <cell r="J6106">
            <v>1500.2</v>
          </cell>
          <cell r="L6106">
            <v>41455</v>
          </cell>
          <cell r="M6106" t="str">
            <v>PF</v>
          </cell>
          <cell r="N6106" t="str">
            <v>EXP</v>
          </cell>
          <cell r="O6106" t="str">
            <v>PH300</v>
          </cell>
          <cell r="P6106" t="str">
            <v>4452</v>
          </cell>
          <cell r="Q6106" t="str">
            <v>Contracted Services</v>
          </cell>
          <cell r="R6106" t="str">
            <v>Other Expenditures</v>
          </cell>
          <cell r="S6106" t="str">
            <v>Non Salary</v>
          </cell>
        </row>
        <row r="6107">
          <cell r="A6107" t="str">
            <v>PH3089</v>
          </cell>
          <cell r="E6107">
            <v>0</v>
          </cell>
          <cell r="F6107">
            <v>0</v>
          </cell>
          <cell r="G6107">
            <v>0</v>
          </cell>
          <cell r="H6107">
            <v>2194.3200000000002</v>
          </cell>
          <cell r="I6107">
            <v>2194.3200000000002</v>
          </cell>
          <cell r="J6107">
            <v>5019.03</v>
          </cell>
          <cell r="L6107">
            <v>41455</v>
          </cell>
          <cell r="M6107" t="str">
            <v>PF</v>
          </cell>
          <cell r="N6107" t="str">
            <v>EXP</v>
          </cell>
          <cell r="O6107" t="str">
            <v>PH300</v>
          </cell>
          <cell r="P6107" t="str">
            <v>4515</v>
          </cell>
          <cell r="Q6107" t="str">
            <v>Contracted Services</v>
          </cell>
          <cell r="R6107" t="str">
            <v>Other Expenditures</v>
          </cell>
          <cell r="S6107" t="str">
            <v>Non Salary</v>
          </cell>
        </row>
        <row r="6108">
          <cell r="A6108" t="str">
            <v>PH3089</v>
          </cell>
          <cell r="E6108">
            <v>0</v>
          </cell>
          <cell r="F6108">
            <v>1471.57</v>
          </cell>
          <cell r="G6108">
            <v>1471.57</v>
          </cell>
          <cell r="H6108">
            <v>4515.5200000000004</v>
          </cell>
          <cell r="I6108">
            <v>3043.95</v>
          </cell>
          <cell r="J6108">
            <v>11999.8</v>
          </cell>
          <cell r="L6108">
            <v>41455</v>
          </cell>
          <cell r="M6108" t="str">
            <v>PF</v>
          </cell>
          <cell r="N6108" t="str">
            <v>EXP</v>
          </cell>
          <cell r="O6108" t="str">
            <v>PH300</v>
          </cell>
          <cell r="P6108" t="str">
            <v>4570</v>
          </cell>
          <cell r="Q6108" t="str">
            <v>Contracted Services</v>
          </cell>
          <cell r="R6108" t="str">
            <v>Other Expenditures</v>
          </cell>
          <cell r="S6108" t="str">
            <v>Non Salary</v>
          </cell>
        </row>
        <row r="6109">
          <cell r="A6109" t="str">
            <v>PH3089</v>
          </cell>
          <cell r="E6109">
            <v>0</v>
          </cell>
          <cell r="F6109">
            <v>0</v>
          </cell>
          <cell r="G6109">
            <v>0</v>
          </cell>
          <cell r="H6109">
            <v>3175.82</v>
          </cell>
          <cell r="I6109">
            <v>3175.82</v>
          </cell>
          <cell r="J6109">
            <v>7264</v>
          </cell>
          <cell r="L6109">
            <v>41455</v>
          </cell>
          <cell r="M6109" t="str">
            <v>PF</v>
          </cell>
          <cell r="N6109" t="str">
            <v>EXP</v>
          </cell>
          <cell r="O6109" t="str">
            <v>PH300</v>
          </cell>
          <cell r="P6109" t="str">
            <v>4690</v>
          </cell>
          <cell r="Q6109" t="str">
            <v>Insurance, Parking &amp; Metrage</v>
          </cell>
          <cell r="R6109" t="str">
            <v>Other Expenditures</v>
          </cell>
          <cell r="S6109" t="str">
            <v>Non Salary</v>
          </cell>
        </row>
        <row r="6110">
          <cell r="A6110" t="str">
            <v>PH3089</v>
          </cell>
          <cell r="E6110">
            <v>0</v>
          </cell>
          <cell r="F6110">
            <v>0</v>
          </cell>
          <cell r="G6110">
            <v>0</v>
          </cell>
          <cell r="H6110">
            <v>376.3</v>
          </cell>
          <cell r="I6110">
            <v>376.3</v>
          </cell>
          <cell r="J6110">
            <v>1000</v>
          </cell>
          <cell r="L6110">
            <v>41455</v>
          </cell>
          <cell r="M6110" t="str">
            <v>PF</v>
          </cell>
          <cell r="N6110" t="str">
            <v>EXP</v>
          </cell>
          <cell r="O6110" t="str">
            <v>PH300</v>
          </cell>
          <cell r="P6110" t="str">
            <v>4760</v>
          </cell>
          <cell r="Q6110" t="str">
            <v>Insurance, Parking &amp; Metrage</v>
          </cell>
          <cell r="R6110" t="str">
            <v>Other Expenditures</v>
          </cell>
          <cell r="S6110" t="str">
            <v>Non Salary</v>
          </cell>
        </row>
        <row r="6111">
          <cell r="A6111" t="str">
            <v>PH3089</v>
          </cell>
          <cell r="E6111">
            <v>405</v>
          </cell>
          <cell r="F6111">
            <v>0</v>
          </cell>
          <cell r="G6111">
            <v>405</v>
          </cell>
          <cell r="H6111">
            <v>15936</v>
          </cell>
          <cell r="I6111">
            <v>15531</v>
          </cell>
          <cell r="J6111">
            <v>31999.94</v>
          </cell>
          <cell r="L6111">
            <v>41455</v>
          </cell>
          <cell r="M6111" t="str">
            <v>PF</v>
          </cell>
          <cell r="N6111" t="str">
            <v>EXP</v>
          </cell>
          <cell r="O6111" t="str">
            <v>PH300</v>
          </cell>
          <cell r="P6111" t="str">
            <v>4770</v>
          </cell>
          <cell r="Q6111" t="str">
            <v>Insurance, Parking &amp; Metrage</v>
          </cell>
          <cell r="R6111" t="str">
            <v>Other Expenditures</v>
          </cell>
          <cell r="S6111" t="str">
            <v>Non Salary</v>
          </cell>
        </row>
        <row r="6112">
          <cell r="A6112" t="str">
            <v>PH3089</v>
          </cell>
          <cell r="E6112">
            <v>571.97</v>
          </cell>
          <cell r="F6112">
            <v>0</v>
          </cell>
          <cell r="G6112">
            <v>571.97</v>
          </cell>
          <cell r="H6112">
            <v>76422.5</v>
          </cell>
          <cell r="I6112">
            <v>75850.53</v>
          </cell>
          <cell r="J6112">
            <v>175000</v>
          </cell>
          <cell r="L6112">
            <v>41455</v>
          </cell>
          <cell r="M6112" t="str">
            <v>PF</v>
          </cell>
          <cell r="N6112" t="str">
            <v>EXP</v>
          </cell>
          <cell r="O6112" t="str">
            <v>PH300</v>
          </cell>
          <cell r="P6112" t="str">
            <v>4775</v>
          </cell>
          <cell r="Q6112" t="str">
            <v>Insurance, Parking &amp; Metrage</v>
          </cell>
          <cell r="R6112" t="str">
            <v>Other Expenditures</v>
          </cell>
          <cell r="S6112" t="str">
            <v>Non Salary</v>
          </cell>
        </row>
        <row r="6113">
          <cell r="A6113" t="str">
            <v>PH3089</v>
          </cell>
          <cell r="E6113">
            <v>0</v>
          </cell>
          <cell r="F6113">
            <v>0</v>
          </cell>
          <cell r="G6113">
            <v>0</v>
          </cell>
          <cell r="H6113">
            <v>46.21</v>
          </cell>
          <cell r="I6113">
            <v>46.21</v>
          </cell>
          <cell r="J6113">
            <v>105.68</v>
          </cell>
          <cell r="L6113">
            <v>41455</v>
          </cell>
          <cell r="M6113" t="str">
            <v>PF</v>
          </cell>
          <cell r="N6113" t="str">
            <v>EXP</v>
          </cell>
          <cell r="O6113" t="str">
            <v>PH300</v>
          </cell>
          <cell r="P6113" t="str">
            <v>4805</v>
          </cell>
          <cell r="Q6113" t="str">
            <v>Other Services</v>
          </cell>
          <cell r="R6113" t="str">
            <v>Other Expenditures</v>
          </cell>
          <cell r="S6113" t="str">
            <v>Non Salary</v>
          </cell>
        </row>
        <row r="6114">
          <cell r="A6114" t="str">
            <v>PH3089</v>
          </cell>
          <cell r="E6114">
            <v>-1102.27</v>
          </cell>
          <cell r="F6114">
            <v>0</v>
          </cell>
          <cell r="G6114">
            <v>-1102.27</v>
          </cell>
          <cell r="H6114">
            <v>0</v>
          </cell>
          <cell r="I6114">
            <v>1102.27</v>
          </cell>
          <cell r="J6114">
            <v>0</v>
          </cell>
          <cell r="L6114">
            <v>41455</v>
          </cell>
          <cell r="M6114" t="str">
            <v>PF</v>
          </cell>
          <cell r="N6114" t="str">
            <v>EXP</v>
          </cell>
          <cell r="O6114" t="str">
            <v>PH300</v>
          </cell>
          <cell r="P6114" t="str">
            <v>4810</v>
          </cell>
          <cell r="Q6114" t="str">
            <v>Other Services</v>
          </cell>
          <cell r="R6114" t="str">
            <v>Other Expenditures</v>
          </cell>
          <cell r="S6114" t="str">
            <v>Non Salary</v>
          </cell>
        </row>
        <row r="6115">
          <cell r="A6115" t="str">
            <v>PH3089</v>
          </cell>
          <cell r="E6115">
            <v>3494.02</v>
          </cell>
          <cell r="F6115">
            <v>9.4499999999999993</v>
          </cell>
          <cell r="G6115">
            <v>3503.47</v>
          </cell>
          <cell r="H6115">
            <v>5247.1</v>
          </cell>
          <cell r="I6115">
            <v>1743.63</v>
          </cell>
          <cell r="J6115">
            <v>12001.6</v>
          </cell>
          <cell r="L6115">
            <v>41455</v>
          </cell>
          <cell r="M6115" t="str">
            <v>PF</v>
          </cell>
          <cell r="N6115" t="str">
            <v>EXP</v>
          </cell>
          <cell r="O6115" t="str">
            <v>PH300</v>
          </cell>
          <cell r="P6115" t="str">
            <v>4811</v>
          </cell>
          <cell r="Q6115" t="str">
            <v>Other Services</v>
          </cell>
          <cell r="R6115" t="str">
            <v>Other Expenditures</v>
          </cell>
          <cell r="S6115" t="str">
            <v>Non Salary</v>
          </cell>
        </row>
        <row r="6116">
          <cell r="A6116" t="str">
            <v>PH3089</v>
          </cell>
          <cell r="E6116">
            <v>235.61</v>
          </cell>
          <cell r="F6116">
            <v>0</v>
          </cell>
          <cell r="G6116">
            <v>235.61</v>
          </cell>
          <cell r="H6116">
            <v>449.34</v>
          </cell>
          <cell r="I6116">
            <v>213.73</v>
          </cell>
          <cell r="J6116">
            <v>1027.78</v>
          </cell>
          <cell r="L6116">
            <v>41455</v>
          </cell>
          <cell r="M6116" t="str">
            <v>PF</v>
          </cell>
          <cell r="N6116" t="str">
            <v>EXP</v>
          </cell>
          <cell r="O6116" t="str">
            <v>PH300</v>
          </cell>
          <cell r="P6116" t="str">
            <v>4815</v>
          </cell>
          <cell r="Q6116" t="str">
            <v>Other Services</v>
          </cell>
          <cell r="R6116" t="str">
            <v>Other Expenditures</v>
          </cell>
          <cell r="S6116" t="str">
            <v>Non Salary</v>
          </cell>
        </row>
        <row r="6117">
          <cell r="A6117" t="str">
            <v>PH3089</v>
          </cell>
          <cell r="E6117">
            <v>0</v>
          </cell>
          <cell r="F6117">
            <v>0</v>
          </cell>
          <cell r="G6117">
            <v>0</v>
          </cell>
          <cell r="H6117">
            <v>655.8</v>
          </cell>
          <cell r="I6117">
            <v>655.8</v>
          </cell>
          <cell r="J6117">
            <v>1500</v>
          </cell>
          <cell r="L6117">
            <v>41455</v>
          </cell>
          <cell r="M6117" t="str">
            <v>PF</v>
          </cell>
          <cell r="N6117" t="str">
            <v>EXP</v>
          </cell>
          <cell r="O6117" t="str">
            <v>PH300</v>
          </cell>
          <cell r="P6117" t="str">
            <v>4820</v>
          </cell>
          <cell r="Q6117" t="str">
            <v>Other Services</v>
          </cell>
          <cell r="R6117" t="str">
            <v>Other Expenditures</v>
          </cell>
          <cell r="S6117" t="str">
            <v>Non Salary</v>
          </cell>
        </row>
        <row r="6118">
          <cell r="A6118" t="str">
            <v>PH3089</v>
          </cell>
          <cell r="E6118">
            <v>35</v>
          </cell>
          <cell r="F6118">
            <v>0</v>
          </cell>
          <cell r="G6118">
            <v>35</v>
          </cell>
          <cell r="H6118">
            <v>0</v>
          </cell>
          <cell r="I6118">
            <v>-35</v>
          </cell>
          <cell r="J6118">
            <v>0</v>
          </cell>
          <cell r="L6118">
            <v>41455</v>
          </cell>
          <cell r="M6118" t="str">
            <v>PF</v>
          </cell>
          <cell r="N6118" t="str">
            <v>EXP</v>
          </cell>
          <cell r="O6118" t="str">
            <v>PH300</v>
          </cell>
          <cell r="P6118" t="str">
            <v>6570</v>
          </cell>
          <cell r="Q6118" t="str">
            <v>Other Expenditures</v>
          </cell>
          <cell r="R6118" t="str">
            <v>Other Expenditures</v>
          </cell>
          <cell r="S6118" t="str">
            <v>Non Salary</v>
          </cell>
        </row>
        <row r="6119">
          <cell r="A6119" t="str">
            <v>PH3089</v>
          </cell>
          <cell r="E6119">
            <v>0</v>
          </cell>
          <cell r="F6119">
            <v>0</v>
          </cell>
          <cell r="G6119">
            <v>0</v>
          </cell>
          <cell r="H6119">
            <v>239.4</v>
          </cell>
          <cell r="I6119">
            <v>239.4</v>
          </cell>
          <cell r="J6119">
            <v>500</v>
          </cell>
          <cell r="L6119">
            <v>41455</v>
          </cell>
          <cell r="M6119" t="str">
            <v>PF</v>
          </cell>
          <cell r="N6119" t="str">
            <v>EXP</v>
          </cell>
          <cell r="O6119" t="str">
            <v>PH300</v>
          </cell>
          <cell r="P6119" t="str">
            <v>7025</v>
          </cell>
          <cell r="Q6119" t="str">
            <v>IDC's</v>
          </cell>
          <cell r="R6119" t="str">
            <v>Other Expenditures</v>
          </cell>
          <cell r="S6119" t="str">
            <v>Non Salary</v>
          </cell>
        </row>
        <row r="6120">
          <cell r="A6120" t="str">
            <v>PH3089</v>
          </cell>
          <cell r="E6120">
            <v>80.84</v>
          </cell>
          <cell r="F6120">
            <v>0</v>
          </cell>
          <cell r="G6120">
            <v>80.84</v>
          </cell>
          <cell r="H6120">
            <v>21231.53</v>
          </cell>
          <cell r="I6120">
            <v>21150.69</v>
          </cell>
          <cell r="J6120">
            <v>36200.379999999997</v>
          </cell>
          <cell r="L6120">
            <v>41455</v>
          </cell>
          <cell r="M6120" t="str">
            <v>PF</v>
          </cell>
          <cell r="N6120" t="str">
            <v>EXP</v>
          </cell>
          <cell r="O6120" t="str">
            <v>PH300</v>
          </cell>
          <cell r="P6120" t="str">
            <v>7030</v>
          </cell>
          <cell r="Q6120" t="str">
            <v>IDC's</v>
          </cell>
          <cell r="R6120" t="str">
            <v>Other Expenditures</v>
          </cell>
          <cell r="S6120" t="str">
            <v>Non Salary</v>
          </cell>
        </row>
        <row r="6121">
          <cell r="A6121" t="str">
            <v>PH3089</v>
          </cell>
          <cell r="E6121">
            <v>99.19</v>
          </cell>
          <cell r="F6121">
            <v>0</v>
          </cell>
          <cell r="G6121">
            <v>99.19</v>
          </cell>
          <cell r="H6121">
            <v>13036.4</v>
          </cell>
          <cell r="I6121">
            <v>12937.21</v>
          </cell>
          <cell r="J6121">
            <v>25999.98</v>
          </cell>
          <cell r="L6121">
            <v>41455</v>
          </cell>
          <cell r="M6121" t="str">
            <v>PF</v>
          </cell>
          <cell r="N6121" t="str">
            <v>EXP</v>
          </cell>
          <cell r="O6121" t="str">
            <v>PH300</v>
          </cell>
          <cell r="P6121" t="str">
            <v>7035</v>
          </cell>
          <cell r="Q6121" t="str">
            <v>IDC's</v>
          </cell>
          <cell r="R6121" t="str">
            <v>Other Expenditures</v>
          </cell>
          <cell r="S6121" t="str">
            <v>Non Salary</v>
          </cell>
        </row>
        <row r="6122">
          <cell r="A6122" t="str">
            <v>PH3089</v>
          </cell>
          <cell r="E6122">
            <v>14040.72</v>
          </cell>
          <cell r="F6122">
            <v>0</v>
          </cell>
          <cell r="G6122">
            <v>14040.72</v>
          </cell>
          <cell r="H6122">
            <v>14338.78</v>
          </cell>
          <cell r="I6122">
            <v>298.06</v>
          </cell>
          <cell r="J6122">
            <v>57355.13</v>
          </cell>
          <cell r="L6122">
            <v>41455</v>
          </cell>
          <cell r="M6122" t="str">
            <v>PF</v>
          </cell>
          <cell r="N6122" t="str">
            <v>EXP</v>
          </cell>
          <cell r="O6122" t="str">
            <v>PH300</v>
          </cell>
          <cell r="P6122" t="str">
            <v>7125</v>
          </cell>
          <cell r="Q6122" t="str">
            <v>IDC's</v>
          </cell>
          <cell r="R6122" t="str">
            <v>Other Expenditures</v>
          </cell>
          <cell r="S6122" t="str">
            <v>Non Salary</v>
          </cell>
        </row>
        <row r="6123">
          <cell r="A6123" t="str">
            <v>PH3089</v>
          </cell>
          <cell r="E6123">
            <v>160</v>
          </cell>
          <cell r="F6123">
            <v>0</v>
          </cell>
          <cell r="G6123">
            <v>160</v>
          </cell>
          <cell r="H6123">
            <v>0</v>
          </cell>
          <cell r="I6123">
            <v>-160</v>
          </cell>
          <cell r="J6123">
            <v>0</v>
          </cell>
          <cell r="L6123">
            <v>41455</v>
          </cell>
          <cell r="M6123" t="str">
            <v>PF</v>
          </cell>
          <cell r="N6123" t="str">
            <v>EXP</v>
          </cell>
          <cell r="O6123" t="str">
            <v>PH300</v>
          </cell>
          <cell r="P6123" t="str">
            <v>7130</v>
          </cell>
          <cell r="Q6123" t="str">
            <v>IDC's</v>
          </cell>
          <cell r="R6123" t="str">
            <v>Other Expenditures</v>
          </cell>
          <cell r="S6123" t="str">
            <v>Non Salary</v>
          </cell>
        </row>
        <row r="6124">
          <cell r="A6124" t="str">
            <v>PH3089</v>
          </cell>
          <cell r="E6124">
            <v>-1128893.6100000001</v>
          </cell>
          <cell r="F6124">
            <v>0</v>
          </cell>
          <cell r="G6124">
            <v>-1128893.6100000001</v>
          </cell>
          <cell r="H6124">
            <v>-1887394.25</v>
          </cell>
          <cell r="I6124">
            <v>-758500.64</v>
          </cell>
          <cell r="J6124">
            <v>-3993421.98</v>
          </cell>
          <cell r="L6124">
            <v>41455</v>
          </cell>
          <cell r="M6124" t="str">
            <v>PF</v>
          </cell>
          <cell r="N6124" t="str">
            <v>REV</v>
          </cell>
          <cell r="O6124" t="str">
            <v>PH300</v>
          </cell>
          <cell r="P6124" t="str">
            <v>8010</v>
          </cell>
          <cell r="Q6124" t="str">
            <v>Grants and Subsidies</v>
          </cell>
          <cell r="R6124" t="str">
            <v>Revenue</v>
          </cell>
          <cell r="S6124" t="str">
            <v>Non Salary</v>
          </cell>
        </row>
        <row r="6125">
          <cell r="A6125" t="str">
            <v>PH3089</v>
          </cell>
          <cell r="E6125">
            <v>-2.14</v>
          </cell>
          <cell r="F6125">
            <v>0</v>
          </cell>
          <cell r="G6125">
            <v>-2.14</v>
          </cell>
          <cell r="H6125">
            <v>0</v>
          </cell>
          <cell r="I6125">
            <v>2.14</v>
          </cell>
          <cell r="J6125">
            <v>0</v>
          </cell>
          <cell r="L6125">
            <v>41455</v>
          </cell>
          <cell r="M6125" t="str">
            <v>PF</v>
          </cell>
          <cell r="N6125" t="str">
            <v>REV</v>
          </cell>
          <cell r="O6125" t="str">
            <v>PH300</v>
          </cell>
          <cell r="P6125" t="str">
            <v>9451</v>
          </cell>
          <cell r="Q6125" t="str">
            <v>Other Revenues</v>
          </cell>
          <cell r="R6125" t="str">
            <v>Revenue</v>
          </cell>
          <cell r="S6125" t="str">
            <v>Non Salary</v>
          </cell>
        </row>
        <row r="6126">
          <cell r="A6126" t="str">
            <v>PH3092</v>
          </cell>
          <cell r="E6126">
            <v>394902.71</v>
          </cell>
          <cell r="F6126">
            <v>0</v>
          </cell>
          <cell r="G6126">
            <v>394902.71</v>
          </cell>
          <cell r="H6126">
            <v>458024.84</v>
          </cell>
          <cell r="I6126">
            <v>63122.13</v>
          </cell>
          <cell r="J6126">
            <v>1030555.89</v>
          </cell>
          <cell r="L6126">
            <v>41455</v>
          </cell>
          <cell r="M6126" t="str">
            <v>SG</v>
          </cell>
          <cell r="N6126" t="str">
            <v>EXP</v>
          </cell>
          <cell r="O6126" t="str">
            <v>PH620</v>
          </cell>
          <cell r="P6126" t="str">
            <v>1015</v>
          </cell>
          <cell r="Q6126" t="str">
            <v>Salaries &amp; Benefits</v>
          </cell>
          <cell r="R6126" t="str">
            <v>Other Expenditures</v>
          </cell>
          <cell r="S6126" t="str">
            <v>Salaries &amp; Benefits</v>
          </cell>
        </row>
        <row r="6127">
          <cell r="A6127" t="str">
            <v>PH3092</v>
          </cell>
          <cell r="E6127">
            <v>4193.28</v>
          </cell>
          <cell r="F6127">
            <v>0</v>
          </cell>
          <cell r="G6127">
            <v>4193.28</v>
          </cell>
          <cell r="H6127">
            <v>2340.65</v>
          </cell>
          <cell r="I6127">
            <v>-1852.63</v>
          </cell>
          <cell r="J6127">
            <v>5268.21</v>
          </cell>
          <cell r="L6127">
            <v>41455</v>
          </cell>
          <cell r="M6127" t="str">
            <v>SG</v>
          </cell>
          <cell r="N6127" t="str">
            <v>EXP</v>
          </cell>
          <cell r="O6127" t="str">
            <v>PH620</v>
          </cell>
          <cell r="P6127" t="str">
            <v>1025</v>
          </cell>
          <cell r="Q6127" t="str">
            <v>Salaries &amp; Benefits</v>
          </cell>
          <cell r="R6127" t="str">
            <v>Other Expenditures</v>
          </cell>
          <cell r="S6127" t="str">
            <v>Overtime</v>
          </cell>
        </row>
        <row r="6128">
          <cell r="A6128" t="str">
            <v>PH3092</v>
          </cell>
          <cell r="E6128">
            <v>0</v>
          </cell>
          <cell r="F6128">
            <v>0</v>
          </cell>
          <cell r="G6128">
            <v>0</v>
          </cell>
          <cell r="H6128">
            <v>0</v>
          </cell>
          <cell r="I6128">
            <v>0</v>
          </cell>
          <cell r="J6128">
            <v>0</v>
          </cell>
          <cell r="L6128">
            <v>41455</v>
          </cell>
          <cell r="M6128" t="str">
            <v>SG</v>
          </cell>
          <cell r="N6128" t="str">
            <v>EXP</v>
          </cell>
          <cell r="O6128" t="str">
            <v>PH620</v>
          </cell>
          <cell r="P6128" t="str">
            <v>1050</v>
          </cell>
          <cell r="Q6128" t="str">
            <v>Salaries &amp; Benefits</v>
          </cell>
          <cell r="R6128" t="str">
            <v>Other Expenditures</v>
          </cell>
          <cell r="S6128" t="str">
            <v>Salaries &amp; Benefits</v>
          </cell>
        </row>
        <row r="6129">
          <cell r="A6129" t="str">
            <v>PH3092</v>
          </cell>
          <cell r="E6129">
            <v>2340.52</v>
          </cell>
          <cell r="F6129">
            <v>0</v>
          </cell>
          <cell r="G6129">
            <v>2340.52</v>
          </cell>
          <cell r="H6129">
            <v>0</v>
          </cell>
          <cell r="I6129">
            <v>-2340.52</v>
          </cell>
          <cell r="J6129">
            <v>0</v>
          </cell>
          <cell r="L6129">
            <v>41455</v>
          </cell>
          <cell r="M6129" t="str">
            <v>SG</v>
          </cell>
          <cell r="N6129" t="str">
            <v>EXP</v>
          </cell>
          <cell r="O6129" t="str">
            <v>PH620</v>
          </cell>
          <cell r="P6129" t="str">
            <v>1060</v>
          </cell>
          <cell r="Q6129" t="str">
            <v>Salaries &amp; Benefits</v>
          </cell>
          <cell r="R6129" t="str">
            <v>Other Expenditures</v>
          </cell>
          <cell r="S6129" t="str">
            <v>Salaries &amp; Benefits</v>
          </cell>
        </row>
        <row r="6130">
          <cell r="A6130" t="str">
            <v>PH3092</v>
          </cell>
          <cell r="E6130">
            <v>0</v>
          </cell>
          <cell r="F6130">
            <v>0</v>
          </cell>
          <cell r="G6130">
            <v>0</v>
          </cell>
          <cell r="H6130">
            <v>-28918</v>
          </cell>
          <cell r="I6130">
            <v>-28918</v>
          </cell>
          <cell r="J6130">
            <v>-62613.8</v>
          </cell>
          <cell r="L6130">
            <v>41455</v>
          </cell>
          <cell r="M6130" t="str">
            <v>SG</v>
          </cell>
          <cell r="N6130" t="str">
            <v>EXP</v>
          </cell>
          <cell r="O6130" t="str">
            <v>PH620</v>
          </cell>
          <cell r="P6130" t="str">
            <v>1520</v>
          </cell>
          <cell r="Q6130" t="str">
            <v>Salaries &amp; Benefits</v>
          </cell>
          <cell r="R6130" t="str">
            <v>Other Expenditures</v>
          </cell>
          <cell r="S6130" t="str">
            <v>Gapping</v>
          </cell>
        </row>
        <row r="6131">
          <cell r="A6131" t="str">
            <v>PH3092</v>
          </cell>
          <cell r="E6131">
            <v>16506.05</v>
          </cell>
          <cell r="F6131">
            <v>0</v>
          </cell>
          <cell r="G6131">
            <v>16506.05</v>
          </cell>
          <cell r="H6131">
            <v>22005.26</v>
          </cell>
          <cell r="I6131">
            <v>5499.21</v>
          </cell>
          <cell r="J6131">
            <v>49512</v>
          </cell>
          <cell r="L6131">
            <v>41455</v>
          </cell>
          <cell r="M6131" t="str">
            <v>SG</v>
          </cell>
          <cell r="N6131" t="str">
            <v>EXP</v>
          </cell>
          <cell r="O6131" t="str">
            <v>PH620</v>
          </cell>
          <cell r="P6131" t="str">
            <v>1711</v>
          </cell>
          <cell r="Q6131" t="str">
            <v>Salaries &amp; Benefits</v>
          </cell>
          <cell r="R6131" t="str">
            <v>Other Expenditures</v>
          </cell>
          <cell r="S6131" t="str">
            <v>Salaries &amp; Benefits</v>
          </cell>
        </row>
        <row r="6132">
          <cell r="A6132" t="str">
            <v>PH3092</v>
          </cell>
          <cell r="E6132">
            <v>7937.56</v>
          </cell>
          <cell r="F6132">
            <v>0</v>
          </cell>
          <cell r="G6132">
            <v>7937.56</v>
          </cell>
          <cell r="H6132">
            <v>10437.25</v>
          </cell>
          <cell r="I6132">
            <v>2499.69</v>
          </cell>
          <cell r="J6132">
            <v>23484</v>
          </cell>
          <cell r="L6132">
            <v>41455</v>
          </cell>
          <cell r="M6132" t="str">
            <v>SG</v>
          </cell>
          <cell r="N6132" t="str">
            <v>EXP</v>
          </cell>
          <cell r="O6132" t="str">
            <v>PH620</v>
          </cell>
          <cell r="P6132" t="str">
            <v>1712</v>
          </cell>
          <cell r="Q6132" t="str">
            <v>Salaries &amp; Benefits</v>
          </cell>
          <cell r="R6132" t="str">
            <v>Other Expenditures</v>
          </cell>
          <cell r="S6132" t="str">
            <v>Salaries &amp; Benefits</v>
          </cell>
        </row>
        <row r="6133">
          <cell r="A6133" t="str">
            <v>PH3092</v>
          </cell>
          <cell r="E6133">
            <v>9488.27</v>
          </cell>
          <cell r="F6133">
            <v>0</v>
          </cell>
          <cell r="G6133">
            <v>9488.27</v>
          </cell>
          <cell r="H6133">
            <v>9172.08</v>
          </cell>
          <cell r="I6133">
            <v>-316.19</v>
          </cell>
          <cell r="J6133">
            <v>19092.55</v>
          </cell>
          <cell r="L6133">
            <v>41455</v>
          </cell>
          <cell r="M6133" t="str">
            <v>SG</v>
          </cell>
          <cell r="N6133" t="str">
            <v>EXP</v>
          </cell>
          <cell r="O6133" t="str">
            <v>PH620</v>
          </cell>
          <cell r="P6133" t="str">
            <v>1720</v>
          </cell>
          <cell r="Q6133" t="str">
            <v>Salaries &amp; Benefits</v>
          </cell>
          <cell r="R6133" t="str">
            <v>Other Expenditures</v>
          </cell>
          <cell r="S6133" t="str">
            <v>Salaries &amp; Benefits</v>
          </cell>
        </row>
        <row r="6134">
          <cell r="A6134" t="str">
            <v>PH3092</v>
          </cell>
          <cell r="E6134">
            <v>2872.39</v>
          </cell>
          <cell r="F6134">
            <v>0</v>
          </cell>
          <cell r="G6134">
            <v>2872.39</v>
          </cell>
          <cell r="H6134">
            <v>3418.32</v>
          </cell>
          <cell r="I6134">
            <v>545.92999999999995</v>
          </cell>
          <cell r="J6134">
            <v>7692.07</v>
          </cell>
          <cell r="L6134">
            <v>41455</v>
          </cell>
          <cell r="M6134" t="str">
            <v>SG</v>
          </cell>
          <cell r="N6134" t="str">
            <v>EXP</v>
          </cell>
          <cell r="O6134" t="str">
            <v>PH620</v>
          </cell>
          <cell r="P6134" t="str">
            <v>1730</v>
          </cell>
          <cell r="Q6134" t="str">
            <v>Salaries &amp; Benefits</v>
          </cell>
          <cell r="R6134" t="str">
            <v>Other Expenditures</v>
          </cell>
          <cell r="S6134" t="str">
            <v>Salaries &amp; Benefits</v>
          </cell>
        </row>
        <row r="6135">
          <cell r="A6135" t="str">
            <v>PH3092</v>
          </cell>
          <cell r="E6135">
            <v>10344.5</v>
          </cell>
          <cell r="F6135">
            <v>0</v>
          </cell>
          <cell r="G6135">
            <v>10344.5</v>
          </cell>
          <cell r="H6135">
            <v>11722.49</v>
          </cell>
          <cell r="I6135">
            <v>1377.99</v>
          </cell>
          <cell r="J6135">
            <v>12560.25</v>
          </cell>
          <cell r="L6135">
            <v>41455</v>
          </cell>
          <cell r="M6135" t="str">
            <v>SG</v>
          </cell>
          <cell r="N6135" t="str">
            <v>EXP</v>
          </cell>
          <cell r="O6135" t="str">
            <v>PH620</v>
          </cell>
          <cell r="P6135" t="str">
            <v>1740</v>
          </cell>
          <cell r="Q6135" t="str">
            <v>Salaries &amp; Benefits</v>
          </cell>
          <cell r="R6135" t="str">
            <v>Other Expenditures</v>
          </cell>
          <cell r="S6135" t="str">
            <v>Salaries &amp; Benefits</v>
          </cell>
        </row>
        <row r="6136">
          <cell r="A6136" t="str">
            <v>PH3092</v>
          </cell>
          <cell r="E6136">
            <v>455.88</v>
          </cell>
          <cell r="F6136">
            <v>0</v>
          </cell>
          <cell r="G6136">
            <v>455.88</v>
          </cell>
          <cell r="H6136">
            <v>716.93</v>
          </cell>
          <cell r="I6136">
            <v>261.05</v>
          </cell>
          <cell r="J6136">
            <v>824.44</v>
          </cell>
          <cell r="L6136">
            <v>41455</v>
          </cell>
          <cell r="M6136" t="str">
            <v>SG</v>
          </cell>
          <cell r="N6136" t="str">
            <v>EXP</v>
          </cell>
          <cell r="O6136" t="str">
            <v>PH620</v>
          </cell>
          <cell r="P6136" t="str">
            <v>1745</v>
          </cell>
          <cell r="Q6136" t="str">
            <v>Salaries &amp; Benefits</v>
          </cell>
          <cell r="R6136" t="str">
            <v>Other Expenditures</v>
          </cell>
          <cell r="S6136" t="str">
            <v>Salaries &amp; Benefits</v>
          </cell>
        </row>
        <row r="6137">
          <cell r="A6137" t="str">
            <v>PH3092</v>
          </cell>
          <cell r="E6137">
            <v>7799.27</v>
          </cell>
          <cell r="F6137">
            <v>0</v>
          </cell>
          <cell r="G6137">
            <v>7799.27</v>
          </cell>
          <cell r="H6137">
            <v>8931.51</v>
          </cell>
          <cell r="I6137">
            <v>1132.24</v>
          </cell>
          <cell r="J6137">
            <v>20095.8</v>
          </cell>
          <cell r="L6137">
            <v>41455</v>
          </cell>
          <cell r="M6137" t="str">
            <v>SG</v>
          </cell>
          <cell r="N6137" t="str">
            <v>EXP</v>
          </cell>
          <cell r="O6137" t="str">
            <v>PH620</v>
          </cell>
          <cell r="P6137" t="str">
            <v>1750</v>
          </cell>
          <cell r="Q6137" t="str">
            <v>Salaries &amp; Benefits</v>
          </cell>
          <cell r="R6137" t="str">
            <v>Other Expenditures</v>
          </cell>
          <cell r="S6137" t="str">
            <v>Salaries &amp; Benefits</v>
          </cell>
        </row>
        <row r="6138">
          <cell r="A6138" t="str">
            <v>PH3092</v>
          </cell>
          <cell r="E6138">
            <v>20909.669999999998</v>
          </cell>
          <cell r="F6138">
            <v>0</v>
          </cell>
          <cell r="G6138">
            <v>20909.669999999998</v>
          </cell>
          <cell r="H6138">
            <v>25489.63</v>
          </cell>
          <cell r="I6138">
            <v>4579.96</v>
          </cell>
          <cell r="J6138">
            <v>27680.400000000001</v>
          </cell>
          <cell r="L6138">
            <v>41455</v>
          </cell>
          <cell r="M6138" t="str">
            <v>SG</v>
          </cell>
          <cell r="N6138" t="str">
            <v>EXP</v>
          </cell>
          <cell r="O6138" t="str">
            <v>PH620</v>
          </cell>
          <cell r="P6138" t="str">
            <v>1760</v>
          </cell>
          <cell r="Q6138" t="str">
            <v>Salaries &amp; Benefits</v>
          </cell>
          <cell r="R6138" t="str">
            <v>Other Expenditures</v>
          </cell>
          <cell r="S6138" t="str">
            <v>Salaries &amp; Benefits</v>
          </cell>
        </row>
        <row r="6139">
          <cell r="A6139" t="str">
            <v>PH3092</v>
          </cell>
          <cell r="E6139">
            <v>44429.56</v>
          </cell>
          <cell r="F6139">
            <v>0</v>
          </cell>
          <cell r="G6139">
            <v>44429.56</v>
          </cell>
          <cell r="H6139">
            <v>51908.57</v>
          </cell>
          <cell r="I6139">
            <v>7479.01</v>
          </cell>
          <cell r="J6139">
            <v>116794</v>
          </cell>
          <cell r="L6139">
            <v>41455</v>
          </cell>
          <cell r="M6139" t="str">
            <v>SG</v>
          </cell>
          <cell r="N6139" t="str">
            <v>EXP</v>
          </cell>
          <cell r="O6139" t="str">
            <v>PH620</v>
          </cell>
          <cell r="P6139" t="str">
            <v>1770</v>
          </cell>
          <cell r="Q6139" t="str">
            <v>Salaries &amp; Benefits</v>
          </cell>
          <cell r="R6139" t="str">
            <v>Other Expenditures</v>
          </cell>
          <cell r="S6139" t="str">
            <v>Salaries &amp; Benefits</v>
          </cell>
        </row>
        <row r="6140">
          <cell r="A6140" t="str">
            <v>PH3092</v>
          </cell>
          <cell r="E6140">
            <v>1361.44</v>
          </cell>
          <cell r="F6140">
            <v>0</v>
          </cell>
          <cell r="G6140">
            <v>1361.44</v>
          </cell>
          <cell r="H6140">
            <v>0</v>
          </cell>
          <cell r="I6140">
            <v>-1361.44</v>
          </cell>
          <cell r="J6140">
            <v>0</v>
          </cell>
          <cell r="L6140">
            <v>41455</v>
          </cell>
          <cell r="M6140" t="str">
            <v>SG</v>
          </cell>
          <cell r="N6140" t="str">
            <v>EXP</v>
          </cell>
          <cell r="O6140" t="str">
            <v>PH620</v>
          </cell>
          <cell r="P6140" t="str">
            <v>1840</v>
          </cell>
          <cell r="Q6140" t="str">
            <v>Salaries &amp; Benefits</v>
          </cell>
          <cell r="R6140" t="str">
            <v>Other Expenditures</v>
          </cell>
          <cell r="S6140" t="str">
            <v>Salaries &amp; Benefits</v>
          </cell>
        </row>
        <row r="6141">
          <cell r="A6141" t="str">
            <v>PH3092</v>
          </cell>
          <cell r="E6141">
            <v>0</v>
          </cell>
          <cell r="F6141">
            <v>0</v>
          </cell>
          <cell r="G6141">
            <v>0</v>
          </cell>
          <cell r="H6141">
            <v>631.35</v>
          </cell>
          <cell r="I6141">
            <v>631.35</v>
          </cell>
          <cell r="J6141">
            <v>1421</v>
          </cell>
          <cell r="L6141">
            <v>41455</v>
          </cell>
          <cell r="M6141" t="str">
            <v>SG</v>
          </cell>
          <cell r="N6141" t="str">
            <v>EXP</v>
          </cell>
          <cell r="O6141" t="str">
            <v>PH620</v>
          </cell>
          <cell r="P6141" t="str">
            <v>1850</v>
          </cell>
          <cell r="Q6141" t="str">
            <v>Salaries &amp; Benefits</v>
          </cell>
          <cell r="R6141" t="str">
            <v>Other Expenditures</v>
          </cell>
          <cell r="S6141" t="str">
            <v>Salaries &amp; Benefits</v>
          </cell>
        </row>
        <row r="6142">
          <cell r="A6142" t="str">
            <v>PH3092</v>
          </cell>
          <cell r="E6142">
            <v>39.85</v>
          </cell>
          <cell r="F6142">
            <v>0</v>
          </cell>
          <cell r="G6142">
            <v>39.85</v>
          </cell>
          <cell r="H6142">
            <v>439.98</v>
          </cell>
          <cell r="I6142">
            <v>400.13</v>
          </cell>
          <cell r="J6142">
            <v>984.48</v>
          </cell>
          <cell r="L6142">
            <v>41455</v>
          </cell>
          <cell r="M6142" t="str">
            <v>SG</v>
          </cell>
          <cell r="N6142" t="str">
            <v>EXP</v>
          </cell>
          <cell r="O6142" t="str">
            <v>PH620</v>
          </cell>
          <cell r="P6142" t="str">
            <v>2010</v>
          </cell>
          <cell r="Q6142" t="str">
            <v>Office Supplies</v>
          </cell>
          <cell r="R6142" t="str">
            <v>Other Expenditures</v>
          </cell>
          <cell r="S6142" t="str">
            <v>Non Salary</v>
          </cell>
        </row>
        <row r="6143">
          <cell r="A6143" t="str">
            <v>PH3092</v>
          </cell>
          <cell r="E6143">
            <v>32.54</v>
          </cell>
          <cell r="F6143">
            <v>0</v>
          </cell>
          <cell r="G6143">
            <v>32.54</v>
          </cell>
          <cell r="H6143">
            <v>0</v>
          </cell>
          <cell r="I6143">
            <v>-32.54</v>
          </cell>
          <cell r="J6143">
            <v>0</v>
          </cell>
          <cell r="L6143">
            <v>41455</v>
          </cell>
          <cell r="M6143" t="str">
            <v>SG</v>
          </cell>
          <cell r="N6143" t="str">
            <v>EXP</v>
          </cell>
          <cell r="O6143" t="str">
            <v>PH620</v>
          </cell>
          <cell r="P6143" t="str">
            <v>2650</v>
          </cell>
          <cell r="Q6143" t="str">
            <v>Other Supplies</v>
          </cell>
          <cell r="R6143" t="str">
            <v>Other Expenditures</v>
          </cell>
          <cell r="S6143" t="str">
            <v>Non Salary</v>
          </cell>
        </row>
        <row r="6144">
          <cell r="A6144" t="str">
            <v>PH3092</v>
          </cell>
          <cell r="E6144">
            <v>0</v>
          </cell>
          <cell r="F6144">
            <v>0</v>
          </cell>
          <cell r="G6144">
            <v>0</v>
          </cell>
          <cell r="H6144">
            <v>0</v>
          </cell>
          <cell r="I6144">
            <v>0</v>
          </cell>
          <cell r="J6144">
            <v>0</v>
          </cell>
          <cell r="L6144">
            <v>41455</v>
          </cell>
          <cell r="M6144" t="str">
            <v>SG</v>
          </cell>
          <cell r="N6144" t="str">
            <v>EXP</v>
          </cell>
          <cell r="O6144" t="str">
            <v>PH620</v>
          </cell>
          <cell r="P6144" t="str">
            <v>2750</v>
          </cell>
          <cell r="Q6144" t="str">
            <v>Other Supplies</v>
          </cell>
          <cell r="R6144" t="str">
            <v>Other Expenditures</v>
          </cell>
          <cell r="S6144" t="str">
            <v>Non Salary</v>
          </cell>
        </row>
        <row r="6145">
          <cell r="A6145" t="str">
            <v>PH3092</v>
          </cell>
          <cell r="E6145">
            <v>0</v>
          </cell>
          <cell r="F6145">
            <v>0</v>
          </cell>
          <cell r="G6145">
            <v>0</v>
          </cell>
          <cell r="H6145">
            <v>0</v>
          </cell>
          <cell r="I6145">
            <v>0</v>
          </cell>
          <cell r="J6145">
            <v>0</v>
          </cell>
          <cell r="L6145">
            <v>41455</v>
          </cell>
          <cell r="M6145" t="str">
            <v>SG</v>
          </cell>
          <cell r="N6145" t="str">
            <v>EXP</v>
          </cell>
          <cell r="O6145" t="str">
            <v>PH620</v>
          </cell>
          <cell r="P6145" t="str">
            <v>3310</v>
          </cell>
          <cell r="Q6145" t="str">
            <v>Furniture &amp; Furnishings</v>
          </cell>
          <cell r="R6145" t="str">
            <v>Other Expenditures</v>
          </cell>
          <cell r="S6145" t="str">
            <v>Non Salary</v>
          </cell>
        </row>
        <row r="6146">
          <cell r="A6146" t="str">
            <v>PH3092</v>
          </cell>
          <cell r="E6146">
            <v>0</v>
          </cell>
          <cell r="F6146">
            <v>300</v>
          </cell>
          <cell r="G6146">
            <v>300</v>
          </cell>
          <cell r="H6146">
            <v>185.84</v>
          </cell>
          <cell r="I6146">
            <v>-114.16</v>
          </cell>
          <cell r="J6146">
            <v>510</v>
          </cell>
          <cell r="L6146">
            <v>41455</v>
          </cell>
          <cell r="M6146" t="str">
            <v>SG</v>
          </cell>
          <cell r="N6146" t="str">
            <v>EXP</v>
          </cell>
          <cell r="O6146" t="str">
            <v>PH620</v>
          </cell>
          <cell r="P6146" t="str">
            <v>4110</v>
          </cell>
          <cell r="Q6146" t="str">
            <v>Professional &amp; Technical</v>
          </cell>
          <cell r="R6146" t="str">
            <v>Other Expenditures</v>
          </cell>
          <cell r="S6146" t="str">
            <v>Non Salary</v>
          </cell>
        </row>
        <row r="6147">
          <cell r="A6147" t="str">
            <v>PH3092</v>
          </cell>
          <cell r="E6147">
            <v>230.55</v>
          </cell>
          <cell r="F6147">
            <v>0</v>
          </cell>
          <cell r="G6147">
            <v>230.55</v>
          </cell>
          <cell r="H6147">
            <v>334.52</v>
          </cell>
          <cell r="I6147">
            <v>103.97</v>
          </cell>
          <cell r="J6147">
            <v>918</v>
          </cell>
          <cell r="L6147">
            <v>41455</v>
          </cell>
          <cell r="M6147" t="str">
            <v>SG</v>
          </cell>
          <cell r="N6147" t="str">
            <v>EXP</v>
          </cell>
          <cell r="O6147" t="str">
            <v>PH620</v>
          </cell>
          <cell r="P6147" t="str">
            <v>4225</v>
          </cell>
          <cell r="Q6147" t="str">
            <v>Business Travel Expenses</v>
          </cell>
          <cell r="R6147" t="str">
            <v>Other Expenditures</v>
          </cell>
          <cell r="S6147" t="str">
            <v>Non Salary</v>
          </cell>
        </row>
        <row r="6148">
          <cell r="A6148" t="str">
            <v>PH3092</v>
          </cell>
          <cell r="E6148">
            <v>446.76</v>
          </cell>
          <cell r="F6148">
            <v>0</v>
          </cell>
          <cell r="G6148">
            <v>446.76</v>
          </cell>
          <cell r="H6148">
            <v>565.54</v>
          </cell>
          <cell r="I6148">
            <v>118.78</v>
          </cell>
          <cell r="J6148">
            <v>1552</v>
          </cell>
          <cell r="L6148">
            <v>41455</v>
          </cell>
          <cell r="M6148" t="str">
            <v>SG</v>
          </cell>
          <cell r="N6148" t="str">
            <v>EXP</v>
          </cell>
          <cell r="O6148" t="str">
            <v>PH620</v>
          </cell>
          <cell r="P6148" t="str">
            <v>4256</v>
          </cell>
          <cell r="Q6148" t="str">
            <v>Conference Expenditures</v>
          </cell>
          <cell r="R6148" t="str">
            <v>Other Expenditures</v>
          </cell>
          <cell r="S6148" t="str">
            <v>Non Salary</v>
          </cell>
        </row>
        <row r="6149">
          <cell r="A6149" t="str">
            <v>PH3092</v>
          </cell>
          <cell r="E6149">
            <v>175</v>
          </cell>
          <cell r="F6149">
            <v>0</v>
          </cell>
          <cell r="G6149">
            <v>175</v>
          </cell>
          <cell r="H6149">
            <v>1525.42</v>
          </cell>
          <cell r="I6149">
            <v>1350.42</v>
          </cell>
          <cell r="J6149">
            <v>2247.23</v>
          </cell>
          <cell r="L6149">
            <v>41455</v>
          </cell>
          <cell r="M6149" t="str">
            <v>SG</v>
          </cell>
          <cell r="N6149" t="str">
            <v>EXP</v>
          </cell>
          <cell r="O6149" t="str">
            <v>PH620</v>
          </cell>
          <cell r="P6149" t="str">
            <v>4310</v>
          </cell>
          <cell r="Q6149" t="str">
            <v>Training &amp; Development</v>
          </cell>
          <cell r="R6149" t="str">
            <v>Other Expenditures</v>
          </cell>
          <cell r="S6149" t="str">
            <v>Non Salary</v>
          </cell>
        </row>
        <row r="6150">
          <cell r="A6150" t="str">
            <v>PH3092</v>
          </cell>
          <cell r="E6150">
            <v>3322.5</v>
          </cell>
          <cell r="F6150">
            <v>0</v>
          </cell>
          <cell r="G6150">
            <v>3322.5</v>
          </cell>
          <cell r="H6150">
            <v>3299.28</v>
          </cell>
          <cell r="I6150">
            <v>-23.22</v>
          </cell>
          <cell r="J6150">
            <v>9054</v>
          </cell>
          <cell r="L6150">
            <v>41455</v>
          </cell>
          <cell r="M6150" t="str">
            <v>SG</v>
          </cell>
          <cell r="N6150" t="str">
            <v>EXP</v>
          </cell>
          <cell r="O6150" t="str">
            <v>PH620</v>
          </cell>
          <cell r="P6150" t="str">
            <v>4770</v>
          </cell>
          <cell r="Q6150" t="str">
            <v>Insurance, Parking &amp; Metrage</v>
          </cell>
          <cell r="R6150" t="str">
            <v>Other Expenditures</v>
          </cell>
          <cell r="S6150" t="str">
            <v>Non Salary</v>
          </cell>
        </row>
        <row r="6151">
          <cell r="A6151" t="str">
            <v>PH3092</v>
          </cell>
          <cell r="E6151">
            <v>2936.06</v>
          </cell>
          <cell r="F6151">
            <v>0</v>
          </cell>
          <cell r="G6151">
            <v>2936.06</v>
          </cell>
          <cell r="H6151">
            <v>7151.72</v>
          </cell>
          <cell r="I6151">
            <v>4215.66</v>
          </cell>
          <cell r="J6151">
            <v>19626</v>
          </cell>
          <cell r="L6151">
            <v>41455</v>
          </cell>
          <cell r="M6151" t="str">
            <v>SG</v>
          </cell>
          <cell r="N6151" t="str">
            <v>EXP</v>
          </cell>
          <cell r="O6151" t="str">
            <v>PH620</v>
          </cell>
          <cell r="P6151" t="str">
            <v>4775</v>
          </cell>
          <cell r="Q6151" t="str">
            <v>Insurance, Parking &amp; Metrage</v>
          </cell>
          <cell r="R6151" t="str">
            <v>Other Expenditures</v>
          </cell>
          <cell r="S6151" t="str">
            <v>Non Salary</v>
          </cell>
        </row>
        <row r="6152">
          <cell r="A6152" t="str">
            <v>PH3092</v>
          </cell>
          <cell r="E6152">
            <v>77.099999999999994</v>
          </cell>
          <cell r="F6152">
            <v>0</v>
          </cell>
          <cell r="G6152">
            <v>77.099999999999994</v>
          </cell>
          <cell r="H6152">
            <v>0</v>
          </cell>
          <cell r="I6152">
            <v>-77.099999999999994</v>
          </cell>
          <cell r="J6152">
            <v>0</v>
          </cell>
          <cell r="L6152">
            <v>41455</v>
          </cell>
          <cell r="M6152" t="str">
            <v>SG</v>
          </cell>
          <cell r="N6152" t="str">
            <v>EXP</v>
          </cell>
          <cell r="O6152" t="str">
            <v>PH620</v>
          </cell>
          <cell r="P6152" t="str">
            <v>4811</v>
          </cell>
          <cell r="Q6152" t="str">
            <v>Other Services</v>
          </cell>
          <cell r="R6152" t="str">
            <v>Other Expenditures</v>
          </cell>
          <cell r="S6152" t="str">
            <v>Non Salary</v>
          </cell>
        </row>
        <row r="6153">
          <cell r="A6153" t="str">
            <v>PH3092</v>
          </cell>
          <cell r="E6153">
            <v>0</v>
          </cell>
          <cell r="F6153">
            <v>0</v>
          </cell>
          <cell r="G6153">
            <v>0</v>
          </cell>
          <cell r="H6153">
            <v>0</v>
          </cell>
          <cell r="I6153">
            <v>0</v>
          </cell>
          <cell r="J6153">
            <v>0</v>
          </cell>
          <cell r="L6153">
            <v>41455</v>
          </cell>
          <cell r="M6153" t="str">
            <v>SG</v>
          </cell>
          <cell r="N6153" t="str">
            <v>EXP</v>
          </cell>
          <cell r="O6153" t="str">
            <v>PH620</v>
          </cell>
          <cell r="P6153" t="str">
            <v>4820</v>
          </cell>
          <cell r="Q6153" t="str">
            <v>Other Services</v>
          </cell>
          <cell r="R6153" t="str">
            <v>Other Expenditures</v>
          </cell>
          <cell r="S6153" t="str">
            <v>Non Salary</v>
          </cell>
        </row>
        <row r="6154">
          <cell r="A6154" t="str">
            <v>PH3092</v>
          </cell>
          <cell r="E6154">
            <v>0</v>
          </cell>
          <cell r="F6154">
            <v>0</v>
          </cell>
          <cell r="G6154">
            <v>0</v>
          </cell>
          <cell r="H6154">
            <v>604.44000000000005</v>
          </cell>
          <cell r="I6154">
            <v>604.44000000000005</v>
          </cell>
          <cell r="J6154">
            <v>1800</v>
          </cell>
          <cell r="L6154">
            <v>41455</v>
          </cell>
          <cell r="M6154" t="str">
            <v>SG</v>
          </cell>
          <cell r="N6154" t="str">
            <v>EXP</v>
          </cell>
          <cell r="O6154" t="str">
            <v>PH620</v>
          </cell>
          <cell r="P6154" t="str">
            <v>7030</v>
          </cell>
          <cell r="Q6154" t="str">
            <v>IDC's</v>
          </cell>
          <cell r="R6154" t="str">
            <v>Other Expenditures</v>
          </cell>
          <cell r="S6154" t="str">
            <v>Non Salary</v>
          </cell>
        </row>
        <row r="6155">
          <cell r="A6155" t="str">
            <v>PH3092</v>
          </cell>
          <cell r="E6155">
            <v>0</v>
          </cell>
          <cell r="F6155">
            <v>0</v>
          </cell>
          <cell r="G6155">
            <v>0</v>
          </cell>
          <cell r="H6155">
            <v>328.98</v>
          </cell>
          <cell r="I6155">
            <v>328.98</v>
          </cell>
          <cell r="J6155">
            <v>600</v>
          </cell>
          <cell r="L6155">
            <v>41455</v>
          </cell>
          <cell r="M6155" t="str">
            <v>SG</v>
          </cell>
          <cell r="N6155" t="str">
            <v>EXP</v>
          </cell>
          <cell r="O6155" t="str">
            <v>PH620</v>
          </cell>
          <cell r="P6155" t="str">
            <v>7035</v>
          </cell>
          <cell r="Q6155" t="str">
            <v>IDC's</v>
          </cell>
          <cell r="R6155" t="str">
            <v>Other Expenditures</v>
          </cell>
          <cell r="S6155" t="str">
            <v>Non Salary</v>
          </cell>
        </row>
        <row r="6156">
          <cell r="A6156" t="str">
            <v>PH3092</v>
          </cell>
          <cell r="E6156">
            <v>70.39</v>
          </cell>
          <cell r="F6156">
            <v>0</v>
          </cell>
          <cell r="G6156">
            <v>70.39</v>
          </cell>
          <cell r="H6156">
            <v>78.36</v>
          </cell>
          <cell r="I6156">
            <v>7.97</v>
          </cell>
          <cell r="J6156">
            <v>313.44</v>
          </cell>
          <cell r="L6156">
            <v>41455</v>
          </cell>
          <cell r="M6156" t="str">
            <v>SG</v>
          </cell>
          <cell r="N6156" t="str">
            <v>EXP</v>
          </cell>
          <cell r="O6156" t="str">
            <v>PH620</v>
          </cell>
          <cell r="P6156" t="str">
            <v>7125</v>
          </cell>
          <cell r="Q6156" t="str">
            <v>IDC's</v>
          </cell>
          <cell r="R6156" t="str">
            <v>Other Expenditures</v>
          </cell>
          <cell r="S6156" t="str">
            <v>Non Salary</v>
          </cell>
        </row>
        <row r="6157">
          <cell r="A6157" t="str">
            <v>PH3092</v>
          </cell>
          <cell r="E6157">
            <v>-398348.54</v>
          </cell>
          <cell r="F6157">
            <v>0</v>
          </cell>
          <cell r="G6157">
            <v>-398348.54</v>
          </cell>
          <cell r="H6157">
            <v>-442796.23</v>
          </cell>
          <cell r="I6157">
            <v>-44447.69</v>
          </cell>
          <cell r="J6157">
            <v>-967479.08</v>
          </cell>
          <cell r="L6157">
            <v>41455</v>
          </cell>
          <cell r="M6157" t="str">
            <v>SG</v>
          </cell>
          <cell r="N6157" t="str">
            <v>REV</v>
          </cell>
          <cell r="O6157" t="str">
            <v>PH620</v>
          </cell>
          <cell r="P6157" t="str">
            <v>8010</v>
          </cell>
          <cell r="Q6157" t="str">
            <v>Grants and Subsidies</v>
          </cell>
          <cell r="R6157" t="str">
            <v>Revenue</v>
          </cell>
          <cell r="S6157" t="str">
            <v>Non Salary</v>
          </cell>
        </row>
        <row r="6158">
          <cell r="A6158" t="str">
            <v>PH3093</v>
          </cell>
          <cell r="E6158">
            <v>474512.35</v>
          </cell>
          <cell r="F6158">
            <v>0</v>
          </cell>
          <cell r="G6158">
            <v>474512.35</v>
          </cell>
          <cell r="H6158">
            <v>518738.08</v>
          </cell>
          <cell r="I6158">
            <v>44225.73</v>
          </cell>
          <cell r="J6158">
            <v>1167160.68</v>
          </cell>
          <cell r="L6158">
            <v>41455</v>
          </cell>
          <cell r="M6158" t="str">
            <v>SG</v>
          </cell>
          <cell r="N6158" t="str">
            <v>EXP</v>
          </cell>
          <cell r="O6158" t="str">
            <v>PH620</v>
          </cell>
          <cell r="P6158" t="str">
            <v>1015</v>
          </cell>
          <cell r="Q6158" t="str">
            <v>Salaries &amp; Benefits</v>
          </cell>
          <cell r="R6158" t="str">
            <v>Other Expenditures</v>
          </cell>
          <cell r="S6158" t="str">
            <v>Salaries &amp; Benefits</v>
          </cell>
        </row>
        <row r="6159">
          <cell r="A6159" t="str">
            <v>PH3093</v>
          </cell>
          <cell r="E6159">
            <v>3767.69</v>
          </cell>
          <cell r="F6159">
            <v>0</v>
          </cell>
          <cell r="G6159">
            <v>3767.69</v>
          </cell>
          <cell r="H6159">
            <v>1777.2</v>
          </cell>
          <cell r="I6159">
            <v>-1990.49</v>
          </cell>
          <cell r="J6159">
            <v>4000</v>
          </cell>
          <cell r="L6159">
            <v>41455</v>
          </cell>
          <cell r="M6159" t="str">
            <v>SG</v>
          </cell>
          <cell r="N6159" t="str">
            <v>EXP</v>
          </cell>
          <cell r="O6159" t="str">
            <v>PH620</v>
          </cell>
          <cell r="P6159" t="str">
            <v>1025</v>
          </cell>
          <cell r="Q6159" t="str">
            <v>Salaries &amp; Benefits</v>
          </cell>
          <cell r="R6159" t="str">
            <v>Other Expenditures</v>
          </cell>
          <cell r="S6159" t="str">
            <v>Overtime</v>
          </cell>
        </row>
        <row r="6160">
          <cell r="A6160" t="str">
            <v>PH3093</v>
          </cell>
          <cell r="E6160">
            <v>0</v>
          </cell>
          <cell r="F6160">
            <v>0</v>
          </cell>
          <cell r="G6160">
            <v>0</v>
          </cell>
          <cell r="H6160">
            <v>2205.42</v>
          </cell>
          <cell r="I6160">
            <v>2205.42</v>
          </cell>
          <cell r="J6160">
            <v>2205.42</v>
          </cell>
          <cell r="L6160">
            <v>41455</v>
          </cell>
          <cell r="M6160" t="str">
            <v>SG</v>
          </cell>
          <cell r="N6160" t="str">
            <v>EXP</v>
          </cell>
          <cell r="O6160" t="str">
            <v>PH620</v>
          </cell>
          <cell r="P6160" t="str">
            <v>1050</v>
          </cell>
          <cell r="Q6160" t="str">
            <v>Salaries &amp; Benefits</v>
          </cell>
          <cell r="R6160" t="str">
            <v>Other Expenditures</v>
          </cell>
          <cell r="S6160" t="str">
            <v>Salaries &amp; Benefits</v>
          </cell>
        </row>
        <row r="6161">
          <cell r="A6161" t="str">
            <v>PH3093</v>
          </cell>
          <cell r="E6161">
            <v>0</v>
          </cell>
          <cell r="F6161">
            <v>0</v>
          </cell>
          <cell r="G6161">
            <v>0</v>
          </cell>
          <cell r="H6161">
            <v>-33039.14</v>
          </cell>
          <cell r="I6161">
            <v>-33039.14</v>
          </cell>
          <cell r="J6161">
            <v>-72415.360000000001</v>
          </cell>
          <cell r="L6161">
            <v>41455</v>
          </cell>
          <cell r="M6161" t="str">
            <v>SG</v>
          </cell>
          <cell r="N6161" t="str">
            <v>EXP</v>
          </cell>
          <cell r="O6161" t="str">
            <v>PH620</v>
          </cell>
          <cell r="P6161" t="str">
            <v>1520</v>
          </cell>
          <cell r="Q6161" t="str">
            <v>Salaries &amp; Benefits</v>
          </cell>
          <cell r="R6161" t="str">
            <v>Other Expenditures</v>
          </cell>
          <cell r="S6161" t="str">
            <v>Gapping</v>
          </cell>
        </row>
        <row r="6162">
          <cell r="A6162" t="str">
            <v>PH3093</v>
          </cell>
          <cell r="E6162">
            <v>26239.65</v>
          </cell>
          <cell r="F6162">
            <v>0</v>
          </cell>
          <cell r="G6162">
            <v>26239.65</v>
          </cell>
          <cell r="H6162">
            <v>29002.57</v>
          </cell>
          <cell r="I6162">
            <v>2762.92</v>
          </cell>
          <cell r="J6162">
            <v>65256</v>
          </cell>
          <cell r="L6162">
            <v>41455</v>
          </cell>
          <cell r="M6162" t="str">
            <v>SG</v>
          </cell>
          <cell r="N6162" t="str">
            <v>EXP</v>
          </cell>
          <cell r="O6162" t="str">
            <v>PH620</v>
          </cell>
          <cell r="P6162" t="str">
            <v>1711</v>
          </cell>
          <cell r="Q6162" t="str">
            <v>Salaries &amp; Benefits</v>
          </cell>
          <cell r="R6162" t="str">
            <v>Other Expenditures</v>
          </cell>
          <cell r="S6162" t="str">
            <v>Salaries &amp; Benefits</v>
          </cell>
        </row>
        <row r="6163">
          <cell r="A6163" t="str">
            <v>PH3093</v>
          </cell>
          <cell r="E6163">
            <v>12619.01</v>
          </cell>
          <cell r="F6163">
            <v>0</v>
          </cell>
          <cell r="G6163">
            <v>12619.01</v>
          </cell>
          <cell r="H6163">
            <v>13738.54</v>
          </cell>
          <cell r="I6163">
            <v>1119.53</v>
          </cell>
          <cell r="J6163">
            <v>30912</v>
          </cell>
          <cell r="L6163">
            <v>41455</v>
          </cell>
          <cell r="M6163" t="str">
            <v>SG</v>
          </cell>
          <cell r="N6163" t="str">
            <v>EXP</v>
          </cell>
          <cell r="O6163" t="str">
            <v>PH620</v>
          </cell>
          <cell r="P6163" t="str">
            <v>1712</v>
          </cell>
          <cell r="Q6163" t="str">
            <v>Salaries &amp; Benefits</v>
          </cell>
          <cell r="R6163" t="str">
            <v>Other Expenditures</v>
          </cell>
          <cell r="S6163" t="str">
            <v>Salaries &amp; Benefits</v>
          </cell>
        </row>
        <row r="6164">
          <cell r="A6164" t="str">
            <v>PH3093</v>
          </cell>
          <cell r="E6164">
            <v>11259.57</v>
          </cell>
          <cell r="F6164">
            <v>0</v>
          </cell>
          <cell r="G6164">
            <v>11259.57</v>
          </cell>
          <cell r="H6164">
            <v>10387.83</v>
          </cell>
          <cell r="I6164">
            <v>-871.74</v>
          </cell>
          <cell r="J6164">
            <v>23227.43</v>
          </cell>
          <cell r="L6164">
            <v>41455</v>
          </cell>
          <cell r="M6164" t="str">
            <v>SG</v>
          </cell>
          <cell r="N6164" t="str">
            <v>EXP</v>
          </cell>
          <cell r="O6164" t="str">
            <v>PH620</v>
          </cell>
          <cell r="P6164" t="str">
            <v>1720</v>
          </cell>
          <cell r="Q6164" t="str">
            <v>Salaries &amp; Benefits</v>
          </cell>
          <cell r="R6164" t="str">
            <v>Other Expenditures</v>
          </cell>
          <cell r="S6164" t="str">
            <v>Salaries &amp; Benefits</v>
          </cell>
        </row>
        <row r="6165">
          <cell r="A6165" t="str">
            <v>PH3093</v>
          </cell>
          <cell r="E6165">
            <v>3404.47</v>
          </cell>
          <cell r="F6165">
            <v>0</v>
          </cell>
          <cell r="G6165">
            <v>3404.47</v>
          </cell>
          <cell r="H6165">
            <v>3873.13</v>
          </cell>
          <cell r="I6165">
            <v>468.66</v>
          </cell>
          <cell r="J6165">
            <v>8714.7900000000009</v>
          </cell>
          <cell r="L6165">
            <v>41455</v>
          </cell>
          <cell r="M6165" t="str">
            <v>SG</v>
          </cell>
          <cell r="N6165" t="str">
            <v>EXP</v>
          </cell>
          <cell r="O6165" t="str">
            <v>PH620</v>
          </cell>
          <cell r="P6165" t="str">
            <v>1730</v>
          </cell>
          <cell r="Q6165" t="str">
            <v>Salaries &amp; Benefits</v>
          </cell>
          <cell r="R6165" t="str">
            <v>Other Expenditures</v>
          </cell>
          <cell r="S6165" t="str">
            <v>Salaries &amp; Benefits</v>
          </cell>
        </row>
        <row r="6166">
          <cell r="A6166" t="str">
            <v>PH3093</v>
          </cell>
          <cell r="E6166">
            <v>12266.99</v>
          </cell>
          <cell r="F6166">
            <v>0</v>
          </cell>
          <cell r="G6166">
            <v>12266.99</v>
          </cell>
          <cell r="H6166">
            <v>13395.22</v>
          </cell>
          <cell r="I6166">
            <v>1128.23</v>
          </cell>
          <cell r="J6166">
            <v>15715.23</v>
          </cell>
          <cell r="L6166">
            <v>41455</v>
          </cell>
          <cell r="M6166" t="str">
            <v>SG</v>
          </cell>
          <cell r="N6166" t="str">
            <v>EXP</v>
          </cell>
          <cell r="O6166" t="str">
            <v>PH620</v>
          </cell>
          <cell r="P6166" t="str">
            <v>1740</v>
          </cell>
          <cell r="Q6166" t="str">
            <v>Salaries &amp; Benefits</v>
          </cell>
          <cell r="R6166" t="str">
            <v>Other Expenditures</v>
          </cell>
          <cell r="S6166" t="str">
            <v>Salaries &amp; Benefits</v>
          </cell>
        </row>
        <row r="6167">
          <cell r="A6167" t="str">
            <v>PH3093</v>
          </cell>
          <cell r="E6167">
            <v>636.23</v>
          </cell>
          <cell r="F6167">
            <v>0</v>
          </cell>
          <cell r="G6167">
            <v>636.23</v>
          </cell>
          <cell r="H6167">
            <v>724.47</v>
          </cell>
          <cell r="I6167">
            <v>88.24</v>
          </cell>
          <cell r="J6167">
            <v>933.69</v>
          </cell>
          <cell r="L6167">
            <v>41455</v>
          </cell>
          <cell r="M6167" t="str">
            <v>SG</v>
          </cell>
          <cell r="N6167" t="str">
            <v>EXP</v>
          </cell>
          <cell r="O6167" t="str">
            <v>PH620</v>
          </cell>
          <cell r="P6167" t="str">
            <v>1745</v>
          </cell>
          <cell r="Q6167" t="str">
            <v>Salaries &amp; Benefits</v>
          </cell>
          <cell r="R6167" t="str">
            <v>Other Expenditures</v>
          </cell>
          <cell r="S6167" t="str">
            <v>Salaries &amp; Benefits</v>
          </cell>
        </row>
        <row r="6168">
          <cell r="A6168" t="str">
            <v>PH3093</v>
          </cell>
          <cell r="E6168">
            <v>9310.36</v>
          </cell>
          <cell r="F6168">
            <v>0</v>
          </cell>
          <cell r="G6168">
            <v>9310.36</v>
          </cell>
          <cell r="H6168">
            <v>10115.450000000001</v>
          </cell>
          <cell r="I6168">
            <v>805.09</v>
          </cell>
          <cell r="J6168">
            <v>22759.599999999999</v>
          </cell>
          <cell r="L6168">
            <v>41455</v>
          </cell>
          <cell r="M6168" t="str">
            <v>SG</v>
          </cell>
          <cell r="N6168" t="str">
            <v>EXP</v>
          </cell>
          <cell r="O6168" t="str">
            <v>PH620</v>
          </cell>
          <cell r="P6168" t="str">
            <v>1750</v>
          </cell>
          <cell r="Q6168" t="str">
            <v>Salaries &amp; Benefits</v>
          </cell>
          <cell r="R6168" t="str">
            <v>Other Expenditures</v>
          </cell>
          <cell r="S6168" t="str">
            <v>Salaries &amp; Benefits</v>
          </cell>
        </row>
        <row r="6169">
          <cell r="A6169" t="str">
            <v>PH3093</v>
          </cell>
          <cell r="E6169">
            <v>25299.56</v>
          </cell>
          <cell r="F6169">
            <v>0</v>
          </cell>
          <cell r="G6169">
            <v>25299.56</v>
          </cell>
          <cell r="H6169">
            <v>29103</v>
          </cell>
          <cell r="I6169">
            <v>3803.44</v>
          </cell>
          <cell r="J6169">
            <v>34600.5</v>
          </cell>
          <cell r="L6169">
            <v>41455</v>
          </cell>
          <cell r="M6169" t="str">
            <v>SG</v>
          </cell>
          <cell r="N6169" t="str">
            <v>EXP</v>
          </cell>
          <cell r="O6169" t="str">
            <v>PH620</v>
          </cell>
          <cell r="P6169" t="str">
            <v>1760</v>
          </cell>
          <cell r="Q6169" t="str">
            <v>Salaries &amp; Benefits</v>
          </cell>
          <cell r="R6169" t="str">
            <v>Other Expenditures</v>
          </cell>
          <cell r="S6169" t="str">
            <v>Salaries &amp; Benefits</v>
          </cell>
        </row>
        <row r="6170">
          <cell r="A6170" t="str">
            <v>PH3093</v>
          </cell>
          <cell r="E6170">
            <v>49810.61</v>
          </cell>
          <cell r="F6170">
            <v>0</v>
          </cell>
          <cell r="G6170">
            <v>49810.61</v>
          </cell>
          <cell r="H6170">
            <v>57031.79</v>
          </cell>
          <cell r="I6170">
            <v>7221.18</v>
          </cell>
          <cell r="J6170">
            <v>128321.46</v>
          </cell>
          <cell r="L6170">
            <v>41455</v>
          </cell>
          <cell r="M6170" t="str">
            <v>SG</v>
          </cell>
          <cell r="N6170" t="str">
            <v>EXP</v>
          </cell>
          <cell r="O6170" t="str">
            <v>PH620</v>
          </cell>
          <cell r="P6170" t="str">
            <v>1770</v>
          </cell>
          <cell r="Q6170" t="str">
            <v>Salaries &amp; Benefits</v>
          </cell>
          <cell r="R6170" t="str">
            <v>Other Expenditures</v>
          </cell>
          <cell r="S6170" t="str">
            <v>Salaries &amp; Benefits</v>
          </cell>
        </row>
        <row r="6171">
          <cell r="A6171" t="str">
            <v>PH3093</v>
          </cell>
          <cell r="E6171">
            <v>1497</v>
          </cell>
          <cell r="F6171">
            <v>0</v>
          </cell>
          <cell r="G6171">
            <v>1497</v>
          </cell>
          <cell r="H6171">
            <v>0</v>
          </cell>
          <cell r="I6171">
            <v>-1497</v>
          </cell>
          <cell r="J6171">
            <v>0</v>
          </cell>
          <cell r="L6171">
            <v>41455</v>
          </cell>
          <cell r="M6171" t="str">
            <v>SG</v>
          </cell>
          <cell r="N6171" t="str">
            <v>EXP</v>
          </cell>
          <cell r="O6171" t="str">
            <v>PH620</v>
          </cell>
          <cell r="P6171" t="str">
            <v>1840</v>
          </cell>
          <cell r="Q6171" t="str">
            <v>Salaries &amp; Benefits</v>
          </cell>
          <cell r="R6171" t="str">
            <v>Other Expenditures</v>
          </cell>
          <cell r="S6171" t="str">
            <v>Salaries &amp; Benefits</v>
          </cell>
        </row>
        <row r="6172">
          <cell r="A6172" t="str">
            <v>PH3093</v>
          </cell>
          <cell r="E6172">
            <v>0</v>
          </cell>
          <cell r="F6172">
            <v>0</v>
          </cell>
          <cell r="G6172">
            <v>0</v>
          </cell>
          <cell r="H6172">
            <v>395.96</v>
          </cell>
          <cell r="I6172">
            <v>395.96</v>
          </cell>
          <cell r="J6172">
            <v>886.03</v>
          </cell>
          <cell r="L6172">
            <v>41455</v>
          </cell>
          <cell r="M6172" t="str">
            <v>SG</v>
          </cell>
          <cell r="N6172" t="str">
            <v>EXP</v>
          </cell>
          <cell r="O6172" t="str">
            <v>PH620</v>
          </cell>
          <cell r="P6172" t="str">
            <v>2010</v>
          </cell>
          <cell r="Q6172" t="str">
            <v>Office Supplies</v>
          </cell>
          <cell r="R6172" t="str">
            <v>Other Expenditures</v>
          </cell>
          <cell r="S6172" t="str">
            <v>Non Salary</v>
          </cell>
        </row>
        <row r="6173">
          <cell r="A6173" t="str">
            <v>PH3093</v>
          </cell>
          <cell r="E6173">
            <v>0</v>
          </cell>
          <cell r="F6173">
            <v>608.52</v>
          </cell>
          <cell r="G6173">
            <v>608.52</v>
          </cell>
          <cell r="H6173">
            <v>75.81</v>
          </cell>
          <cell r="I6173">
            <v>-532.71</v>
          </cell>
          <cell r="J6173">
            <v>169.65</v>
          </cell>
          <cell r="L6173">
            <v>41455</v>
          </cell>
          <cell r="M6173" t="str">
            <v>SG</v>
          </cell>
          <cell r="N6173" t="str">
            <v>EXP</v>
          </cell>
          <cell r="O6173" t="str">
            <v>PH620</v>
          </cell>
          <cell r="P6173" t="str">
            <v>2750</v>
          </cell>
          <cell r="Q6173" t="str">
            <v>Other Supplies</v>
          </cell>
          <cell r="R6173" t="str">
            <v>Other Expenditures</v>
          </cell>
          <cell r="S6173" t="str">
            <v>Non Salary</v>
          </cell>
        </row>
        <row r="6174">
          <cell r="A6174" t="str">
            <v>PH3093</v>
          </cell>
          <cell r="E6174">
            <v>163.78</v>
          </cell>
          <cell r="F6174">
            <v>0</v>
          </cell>
          <cell r="G6174">
            <v>163.78</v>
          </cell>
          <cell r="H6174">
            <v>0</v>
          </cell>
          <cell r="I6174">
            <v>-163.78</v>
          </cell>
          <cell r="J6174">
            <v>0</v>
          </cell>
          <cell r="L6174">
            <v>41455</v>
          </cell>
          <cell r="M6174" t="str">
            <v>SG</v>
          </cell>
          <cell r="N6174" t="str">
            <v>EXP</v>
          </cell>
          <cell r="O6174" t="str">
            <v>PH620</v>
          </cell>
          <cell r="P6174" t="str">
            <v>2792</v>
          </cell>
          <cell r="Q6174" t="str">
            <v>Other Supplies</v>
          </cell>
          <cell r="R6174" t="str">
            <v>Other Expenditures</v>
          </cell>
          <cell r="S6174" t="str">
            <v>Non Salary</v>
          </cell>
        </row>
        <row r="6175">
          <cell r="A6175" t="str">
            <v>PH3093</v>
          </cell>
          <cell r="E6175">
            <v>0</v>
          </cell>
          <cell r="F6175">
            <v>300.55</v>
          </cell>
          <cell r="G6175">
            <v>300.55</v>
          </cell>
          <cell r="H6175">
            <v>0</v>
          </cell>
          <cell r="I6175">
            <v>-300.55</v>
          </cell>
          <cell r="J6175">
            <v>0</v>
          </cell>
          <cell r="L6175">
            <v>41455</v>
          </cell>
          <cell r="M6175" t="str">
            <v>SG</v>
          </cell>
          <cell r="N6175" t="str">
            <v>EXP</v>
          </cell>
          <cell r="O6175" t="str">
            <v>PH620</v>
          </cell>
          <cell r="P6175" t="str">
            <v>3310</v>
          </cell>
          <cell r="Q6175" t="str">
            <v>Furniture &amp; Furnishings</v>
          </cell>
          <cell r="R6175" t="str">
            <v>Other Expenditures</v>
          </cell>
          <cell r="S6175" t="str">
            <v>Non Salary</v>
          </cell>
        </row>
        <row r="6176">
          <cell r="A6176" t="str">
            <v>PH3093</v>
          </cell>
          <cell r="E6176">
            <v>0</v>
          </cell>
          <cell r="F6176">
            <v>0</v>
          </cell>
          <cell r="G6176">
            <v>0</v>
          </cell>
          <cell r="H6176">
            <v>75.64</v>
          </cell>
          <cell r="I6176">
            <v>75.64</v>
          </cell>
          <cell r="J6176">
            <v>207.59</v>
          </cell>
          <cell r="L6176">
            <v>41455</v>
          </cell>
          <cell r="M6176" t="str">
            <v>SG</v>
          </cell>
          <cell r="N6176" t="str">
            <v>EXP</v>
          </cell>
          <cell r="O6176" t="str">
            <v>PH620</v>
          </cell>
          <cell r="P6176" t="str">
            <v>4086</v>
          </cell>
          <cell r="Q6176" t="str">
            <v>Professional &amp; Technical</v>
          </cell>
          <cell r="R6176" t="str">
            <v>Other Expenditures</v>
          </cell>
          <cell r="S6176" t="str">
            <v>Non Salary</v>
          </cell>
        </row>
        <row r="6177">
          <cell r="A6177" t="str">
            <v>PH3093</v>
          </cell>
          <cell r="E6177">
            <v>0</v>
          </cell>
          <cell r="F6177">
            <v>2400</v>
          </cell>
          <cell r="G6177">
            <v>2400</v>
          </cell>
          <cell r="H6177">
            <v>1533.7</v>
          </cell>
          <cell r="I6177">
            <v>-866.3</v>
          </cell>
          <cell r="J6177">
            <v>4208.8</v>
          </cell>
          <cell r="L6177">
            <v>41455</v>
          </cell>
          <cell r="M6177" t="str">
            <v>SG</v>
          </cell>
          <cell r="N6177" t="str">
            <v>EXP</v>
          </cell>
          <cell r="O6177" t="str">
            <v>PH620</v>
          </cell>
          <cell r="P6177" t="str">
            <v>4110</v>
          </cell>
          <cell r="Q6177" t="str">
            <v>Professional &amp; Technical</v>
          </cell>
          <cell r="R6177" t="str">
            <v>Other Expenditures</v>
          </cell>
          <cell r="S6177" t="str">
            <v>Non Salary</v>
          </cell>
        </row>
        <row r="6178">
          <cell r="A6178" t="str">
            <v>PH3093</v>
          </cell>
          <cell r="E6178">
            <v>480.85</v>
          </cell>
          <cell r="F6178">
            <v>0</v>
          </cell>
          <cell r="G6178">
            <v>480.85</v>
          </cell>
          <cell r="H6178">
            <v>1420.43</v>
          </cell>
          <cell r="I6178">
            <v>939.58</v>
          </cell>
          <cell r="J6178">
            <v>3898</v>
          </cell>
          <cell r="L6178">
            <v>41455</v>
          </cell>
          <cell r="M6178" t="str">
            <v>SG</v>
          </cell>
          <cell r="N6178" t="str">
            <v>EXP</v>
          </cell>
          <cell r="O6178" t="str">
            <v>PH620</v>
          </cell>
          <cell r="P6178" t="str">
            <v>4225</v>
          </cell>
          <cell r="Q6178" t="str">
            <v>Business Travel Expenses</v>
          </cell>
          <cell r="R6178" t="str">
            <v>Other Expenditures</v>
          </cell>
          <cell r="S6178" t="str">
            <v>Non Salary</v>
          </cell>
        </row>
        <row r="6179">
          <cell r="A6179" t="str">
            <v>PH3093</v>
          </cell>
          <cell r="E6179">
            <v>271.36</v>
          </cell>
          <cell r="F6179">
            <v>0</v>
          </cell>
          <cell r="G6179">
            <v>271.36</v>
          </cell>
          <cell r="H6179">
            <v>0</v>
          </cell>
          <cell r="I6179">
            <v>-271.36</v>
          </cell>
          <cell r="J6179">
            <v>0</v>
          </cell>
          <cell r="L6179">
            <v>41455</v>
          </cell>
          <cell r="M6179" t="str">
            <v>SG</v>
          </cell>
          <cell r="N6179" t="str">
            <v>EXP</v>
          </cell>
          <cell r="O6179" t="str">
            <v>PH620</v>
          </cell>
          <cell r="P6179" t="str">
            <v>4251</v>
          </cell>
          <cell r="Q6179" t="str">
            <v>Conference Expenditures</v>
          </cell>
          <cell r="R6179" t="str">
            <v>Other Expenditures</v>
          </cell>
          <cell r="S6179" t="str">
            <v>Non Salary</v>
          </cell>
        </row>
        <row r="6180">
          <cell r="A6180" t="str">
            <v>PH3093</v>
          </cell>
          <cell r="E6180">
            <v>0</v>
          </cell>
          <cell r="F6180">
            <v>0</v>
          </cell>
          <cell r="G6180">
            <v>0</v>
          </cell>
          <cell r="H6180">
            <v>568.47</v>
          </cell>
          <cell r="I6180">
            <v>568.47</v>
          </cell>
          <cell r="J6180">
            <v>1560</v>
          </cell>
          <cell r="L6180">
            <v>41455</v>
          </cell>
          <cell r="M6180" t="str">
            <v>SG</v>
          </cell>
          <cell r="N6180" t="str">
            <v>EXP</v>
          </cell>
          <cell r="O6180" t="str">
            <v>PH620</v>
          </cell>
          <cell r="P6180" t="str">
            <v>4256</v>
          </cell>
          <cell r="Q6180" t="str">
            <v>Conference Expenditures</v>
          </cell>
          <cell r="R6180" t="str">
            <v>Other Expenditures</v>
          </cell>
          <cell r="S6180" t="str">
            <v>Non Salary</v>
          </cell>
        </row>
        <row r="6181">
          <cell r="A6181" t="str">
            <v>PH3093</v>
          </cell>
          <cell r="E6181">
            <v>0</v>
          </cell>
          <cell r="F6181">
            <v>0</v>
          </cell>
          <cell r="G6181">
            <v>0</v>
          </cell>
          <cell r="H6181">
            <v>0</v>
          </cell>
          <cell r="I6181">
            <v>0</v>
          </cell>
          <cell r="J6181">
            <v>1045.54</v>
          </cell>
          <cell r="L6181">
            <v>41455</v>
          </cell>
          <cell r="M6181" t="str">
            <v>SG</v>
          </cell>
          <cell r="N6181" t="str">
            <v>EXP</v>
          </cell>
          <cell r="O6181" t="str">
            <v>PH620</v>
          </cell>
          <cell r="P6181" t="str">
            <v>4310</v>
          </cell>
          <cell r="Q6181" t="str">
            <v>Training &amp; Development</v>
          </cell>
          <cell r="R6181" t="str">
            <v>Other Expenditures</v>
          </cell>
          <cell r="S6181" t="str">
            <v>Non Salary</v>
          </cell>
        </row>
        <row r="6182">
          <cell r="A6182" t="str">
            <v>PH3093</v>
          </cell>
          <cell r="E6182">
            <v>0</v>
          </cell>
          <cell r="F6182">
            <v>500</v>
          </cell>
          <cell r="G6182">
            <v>500</v>
          </cell>
          <cell r="H6182">
            <v>2066.5100000000002</v>
          </cell>
          <cell r="I6182">
            <v>1566.51</v>
          </cell>
          <cell r="J6182">
            <v>5671</v>
          </cell>
          <cell r="L6182">
            <v>41455</v>
          </cell>
          <cell r="M6182" t="str">
            <v>SG</v>
          </cell>
          <cell r="N6182" t="str">
            <v>EXP</v>
          </cell>
          <cell r="O6182" t="str">
            <v>PH620</v>
          </cell>
          <cell r="P6182" t="str">
            <v>4400</v>
          </cell>
          <cell r="Q6182" t="str">
            <v>Contracted Services</v>
          </cell>
          <cell r="R6182" t="str">
            <v>Other Expenditures</v>
          </cell>
          <cell r="S6182" t="str">
            <v>Non Salary</v>
          </cell>
        </row>
        <row r="6183">
          <cell r="A6183" t="str">
            <v>PH3093</v>
          </cell>
          <cell r="E6183">
            <v>500</v>
          </cell>
          <cell r="F6183">
            <v>0</v>
          </cell>
          <cell r="G6183">
            <v>500</v>
          </cell>
          <cell r="H6183">
            <v>0</v>
          </cell>
          <cell r="I6183">
            <v>-500</v>
          </cell>
          <cell r="J6183">
            <v>0</v>
          </cell>
          <cell r="L6183">
            <v>41455</v>
          </cell>
          <cell r="M6183" t="str">
            <v>SG</v>
          </cell>
          <cell r="N6183" t="str">
            <v>EXP</v>
          </cell>
          <cell r="O6183" t="str">
            <v>PH620</v>
          </cell>
          <cell r="P6183" t="str">
            <v>4760</v>
          </cell>
          <cell r="Q6183" t="str">
            <v>Insurance, Parking &amp; Metrage</v>
          </cell>
          <cell r="R6183" t="str">
            <v>Other Expenditures</v>
          </cell>
          <cell r="S6183" t="str">
            <v>Non Salary</v>
          </cell>
        </row>
        <row r="6184">
          <cell r="A6184" t="str">
            <v>PH3093</v>
          </cell>
          <cell r="E6184">
            <v>1885.7</v>
          </cell>
          <cell r="F6184">
            <v>0</v>
          </cell>
          <cell r="G6184">
            <v>1885.7</v>
          </cell>
          <cell r="H6184">
            <v>2178.38</v>
          </cell>
          <cell r="I6184">
            <v>292.68</v>
          </cell>
          <cell r="J6184">
            <v>5978</v>
          </cell>
          <cell r="L6184">
            <v>41455</v>
          </cell>
          <cell r="M6184" t="str">
            <v>SG</v>
          </cell>
          <cell r="N6184" t="str">
            <v>EXP</v>
          </cell>
          <cell r="O6184" t="str">
            <v>PH620</v>
          </cell>
          <cell r="P6184" t="str">
            <v>4770</v>
          </cell>
          <cell r="Q6184" t="str">
            <v>Insurance, Parking &amp; Metrage</v>
          </cell>
          <cell r="R6184" t="str">
            <v>Other Expenditures</v>
          </cell>
          <cell r="S6184" t="str">
            <v>Non Salary</v>
          </cell>
        </row>
        <row r="6185">
          <cell r="A6185" t="str">
            <v>PH3093</v>
          </cell>
          <cell r="E6185">
            <v>3834.55</v>
          </cell>
          <cell r="F6185">
            <v>0</v>
          </cell>
          <cell r="G6185">
            <v>3834.55</v>
          </cell>
          <cell r="H6185">
            <v>4535.32</v>
          </cell>
          <cell r="I6185">
            <v>700.77</v>
          </cell>
          <cell r="J6185">
            <v>12446</v>
          </cell>
          <cell r="L6185">
            <v>41455</v>
          </cell>
          <cell r="M6185" t="str">
            <v>SG</v>
          </cell>
          <cell r="N6185" t="str">
            <v>EXP</v>
          </cell>
          <cell r="O6185" t="str">
            <v>PH620</v>
          </cell>
          <cell r="P6185" t="str">
            <v>4775</v>
          </cell>
          <cell r="Q6185" t="str">
            <v>Insurance, Parking &amp; Metrage</v>
          </cell>
          <cell r="R6185" t="str">
            <v>Other Expenditures</v>
          </cell>
          <cell r="S6185" t="str">
            <v>Non Salary</v>
          </cell>
        </row>
        <row r="6186">
          <cell r="A6186" t="str">
            <v>PH3093</v>
          </cell>
          <cell r="E6186">
            <v>2335.5</v>
          </cell>
          <cell r="F6186">
            <v>0</v>
          </cell>
          <cell r="G6186">
            <v>2335.5</v>
          </cell>
          <cell r="H6186">
            <v>3255.69</v>
          </cell>
          <cell r="I6186">
            <v>920.19</v>
          </cell>
          <cell r="J6186">
            <v>8934.39</v>
          </cell>
          <cell r="L6186">
            <v>41455</v>
          </cell>
          <cell r="M6186" t="str">
            <v>SG</v>
          </cell>
          <cell r="N6186" t="str">
            <v>EXP</v>
          </cell>
          <cell r="O6186" t="str">
            <v>PH620</v>
          </cell>
          <cell r="P6186" t="str">
            <v>4811</v>
          </cell>
          <cell r="Q6186" t="str">
            <v>Other Services</v>
          </cell>
          <cell r="R6186" t="str">
            <v>Other Expenditures</v>
          </cell>
          <cell r="S6186" t="str">
            <v>Non Salary</v>
          </cell>
        </row>
        <row r="6187">
          <cell r="A6187" t="str">
            <v>PH3093</v>
          </cell>
          <cell r="E6187">
            <v>0</v>
          </cell>
          <cell r="F6187">
            <v>0</v>
          </cell>
          <cell r="G6187">
            <v>0</v>
          </cell>
          <cell r="H6187">
            <v>37.82</v>
          </cell>
          <cell r="I6187">
            <v>37.82</v>
          </cell>
          <cell r="J6187">
            <v>103.8</v>
          </cell>
          <cell r="L6187">
            <v>41455</v>
          </cell>
          <cell r="M6187" t="str">
            <v>SG</v>
          </cell>
          <cell r="N6187" t="str">
            <v>EXP</v>
          </cell>
          <cell r="O6187" t="str">
            <v>PH620</v>
          </cell>
          <cell r="P6187" t="str">
            <v>4815</v>
          </cell>
          <cell r="Q6187" t="str">
            <v>Other Services</v>
          </cell>
          <cell r="R6187" t="str">
            <v>Other Expenditures</v>
          </cell>
          <cell r="S6187" t="str">
            <v>Non Salary</v>
          </cell>
        </row>
        <row r="6188">
          <cell r="A6188" t="str">
            <v>PH3093</v>
          </cell>
          <cell r="E6188">
            <v>0</v>
          </cell>
          <cell r="F6188">
            <v>0</v>
          </cell>
          <cell r="G6188">
            <v>0</v>
          </cell>
          <cell r="H6188">
            <v>193.13</v>
          </cell>
          <cell r="I6188">
            <v>193.13</v>
          </cell>
          <cell r="J6188">
            <v>530</v>
          </cell>
          <cell r="L6188">
            <v>41455</v>
          </cell>
          <cell r="M6188" t="str">
            <v>SG</v>
          </cell>
          <cell r="N6188" t="str">
            <v>EXP</v>
          </cell>
          <cell r="O6188" t="str">
            <v>PH620</v>
          </cell>
          <cell r="P6188" t="str">
            <v>4820</v>
          </cell>
          <cell r="Q6188" t="str">
            <v>Other Services</v>
          </cell>
          <cell r="R6188" t="str">
            <v>Other Expenditures</v>
          </cell>
          <cell r="S6188" t="str">
            <v>Non Salary</v>
          </cell>
        </row>
        <row r="6189">
          <cell r="A6189" t="str">
            <v>PH3093</v>
          </cell>
          <cell r="E6189">
            <v>204.54</v>
          </cell>
          <cell r="F6189">
            <v>0</v>
          </cell>
          <cell r="G6189">
            <v>204.54</v>
          </cell>
          <cell r="H6189">
            <v>0</v>
          </cell>
          <cell r="I6189">
            <v>-204.54</v>
          </cell>
          <cell r="J6189">
            <v>0</v>
          </cell>
          <cell r="L6189">
            <v>41455</v>
          </cell>
          <cell r="M6189" t="str">
            <v>SG</v>
          </cell>
          <cell r="N6189" t="str">
            <v>EXP</v>
          </cell>
          <cell r="O6189" t="str">
            <v>PH620</v>
          </cell>
          <cell r="P6189" t="str">
            <v>4825</v>
          </cell>
          <cell r="Q6189" t="str">
            <v>Other Services</v>
          </cell>
          <cell r="R6189" t="str">
            <v>Other Expenditures</v>
          </cell>
          <cell r="S6189" t="str">
            <v>Non Salary</v>
          </cell>
        </row>
        <row r="6190">
          <cell r="A6190" t="str">
            <v>PH3093</v>
          </cell>
          <cell r="E6190">
            <v>4.5199999999999996</v>
          </cell>
          <cell r="F6190">
            <v>0</v>
          </cell>
          <cell r="G6190">
            <v>4.5199999999999996</v>
          </cell>
          <cell r="H6190">
            <v>402.96</v>
          </cell>
          <cell r="I6190">
            <v>398.44</v>
          </cell>
          <cell r="J6190">
            <v>1200</v>
          </cell>
          <cell r="L6190">
            <v>41455</v>
          </cell>
          <cell r="M6190" t="str">
            <v>SG</v>
          </cell>
          <cell r="N6190" t="str">
            <v>EXP</v>
          </cell>
          <cell r="O6190" t="str">
            <v>PH620</v>
          </cell>
          <cell r="P6190" t="str">
            <v>7030</v>
          </cell>
          <cell r="Q6190" t="str">
            <v>IDC's</v>
          </cell>
          <cell r="R6190" t="str">
            <v>Other Expenditures</v>
          </cell>
          <cell r="S6190" t="str">
            <v>Non Salary</v>
          </cell>
        </row>
        <row r="6191">
          <cell r="A6191" t="str">
            <v>PH3093</v>
          </cell>
          <cell r="E6191">
            <v>0</v>
          </cell>
          <cell r="F6191">
            <v>0</v>
          </cell>
          <cell r="G6191">
            <v>0</v>
          </cell>
          <cell r="H6191">
            <v>548.29999999999995</v>
          </cell>
          <cell r="I6191">
            <v>548.29999999999995</v>
          </cell>
          <cell r="J6191">
            <v>1000</v>
          </cell>
          <cell r="L6191">
            <v>41455</v>
          </cell>
          <cell r="M6191" t="str">
            <v>SG</v>
          </cell>
          <cell r="N6191" t="str">
            <v>EXP</v>
          </cell>
          <cell r="O6191" t="str">
            <v>PH620</v>
          </cell>
          <cell r="P6191" t="str">
            <v>7035</v>
          </cell>
          <cell r="Q6191" t="str">
            <v>IDC's</v>
          </cell>
          <cell r="R6191" t="str">
            <v>Other Expenditures</v>
          </cell>
          <cell r="S6191" t="str">
            <v>Non Salary</v>
          </cell>
        </row>
        <row r="6192">
          <cell r="A6192" t="str">
            <v>PH3093</v>
          </cell>
          <cell r="E6192">
            <v>97</v>
          </cell>
          <cell r="F6192">
            <v>0</v>
          </cell>
          <cell r="G6192">
            <v>97</v>
          </cell>
          <cell r="H6192">
            <v>0</v>
          </cell>
          <cell r="I6192">
            <v>-97</v>
          </cell>
          <cell r="J6192">
            <v>0</v>
          </cell>
          <cell r="L6192">
            <v>41455</v>
          </cell>
          <cell r="M6192" t="str">
            <v>SG</v>
          </cell>
          <cell r="N6192" t="str">
            <v>EXP</v>
          </cell>
          <cell r="O6192" t="str">
            <v>PH620</v>
          </cell>
          <cell r="P6192" t="str">
            <v>7097</v>
          </cell>
          <cell r="Q6192" t="str">
            <v>IDC's</v>
          </cell>
          <cell r="R6192" t="str">
            <v>Other Expenditures</v>
          </cell>
          <cell r="S6192" t="str">
            <v>Non Salary</v>
          </cell>
        </row>
        <row r="6193">
          <cell r="A6193" t="str">
            <v>PH3093</v>
          </cell>
          <cell r="E6193">
            <v>87.99</v>
          </cell>
          <cell r="F6193">
            <v>0</v>
          </cell>
          <cell r="G6193">
            <v>87.99</v>
          </cell>
          <cell r="H6193">
            <v>97.95</v>
          </cell>
          <cell r="I6193">
            <v>9.9600000000000009</v>
          </cell>
          <cell r="J6193">
            <v>391.8</v>
          </cell>
          <cell r="L6193">
            <v>41455</v>
          </cell>
          <cell r="M6193" t="str">
            <v>SG</v>
          </cell>
          <cell r="N6193" t="str">
            <v>EXP</v>
          </cell>
          <cell r="O6193" t="str">
            <v>PH620</v>
          </cell>
          <cell r="P6193" t="str">
            <v>7125</v>
          </cell>
          <cell r="Q6193" t="str">
            <v>IDC's</v>
          </cell>
          <cell r="R6193" t="str">
            <v>Other Expenditures</v>
          </cell>
          <cell r="S6193" t="str">
            <v>Non Salary</v>
          </cell>
        </row>
        <row r="6194">
          <cell r="A6194" t="str">
            <v>PH3093</v>
          </cell>
          <cell r="E6194">
            <v>-482081.67</v>
          </cell>
          <cell r="F6194">
            <v>0</v>
          </cell>
          <cell r="G6194">
            <v>-482081.67</v>
          </cell>
          <cell r="H6194">
            <v>-505829.74</v>
          </cell>
          <cell r="I6194">
            <v>-23748.07</v>
          </cell>
          <cell r="J6194">
            <v>-1109716.44</v>
          </cell>
          <cell r="L6194">
            <v>41455</v>
          </cell>
          <cell r="M6194" t="str">
            <v>SG</v>
          </cell>
          <cell r="N6194" t="str">
            <v>REV</v>
          </cell>
          <cell r="O6194" t="str">
            <v>PH620</v>
          </cell>
          <cell r="P6194" t="str">
            <v>8010</v>
          </cell>
          <cell r="Q6194" t="str">
            <v>Grants and Subsidies</v>
          </cell>
          <cell r="R6194" t="str">
            <v>Revenue</v>
          </cell>
          <cell r="S6194" t="str">
            <v>Non Salary</v>
          </cell>
        </row>
        <row r="6195">
          <cell r="A6195" t="str">
            <v>PH3101</v>
          </cell>
          <cell r="E6195">
            <v>456041.92</v>
          </cell>
          <cell r="F6195">
            <v>0</v>
          </cell>
          <cell r="G6195">
            <v>456041.92</v>
          </cell>
          <cell r="H6195">
            <v>527534.06999999995</v>
          </cell>
          <cell r="I6195">
            <v>71492.149999999994</v>
          </cell>
          <cell r="J6195">
            <v>1186951.6599999999</v>
          </cell>
          <cell r="L6195">
            <v>41455</v>
          </cell>
          <cell r="M6195" t="str">
            <v>PF</v>
          </cell>
          <cell r="N6195" t="str">
            <v>EXP</v>
          </cell>
          <cell r="O6195" t="str">
            <v>PH300</v>
          </cell>
          <cell r="P6195" t="str">
            <v>1015</v>
          </cell>
          <cell r="Q6195" t="str">
            <v>Salaries &amp; Benefits</v>
          </cell>
          <cell r="R6195" t="str">
            <v>Other Expenditures</v>
          </cell>
          <cell r="S6195" t="str">
            <v>Salaries &amp; Benefits</v>
          </cell>
        </row>
        <row r="6196">
          <cell r="A6196" t="str">
            <v>PH3101</v>
          </cell>
          <cell r="E6196">
            <v>4135.5600000000004</v>
          </cell>
          <cell r="F6196">
            <v>0</v>
          </cell>
          <cell r="G6196">
            <v>4135.5600000000004</v>
          </cell>
          <cell r="H6196">
            <v>0</v>
          </cell>
          <cell r="I6196">
            <v>-4135.5600000000004</v>
          </cell>
          <cell r="J6196">
            <v>0</v>
          </cell>
          <cell r="L6196">
            <v>41455</v>
          </cell>
          <cell r="M6196" t="str">
            <v>PF</v>
          </cell>
          <cell r="N6196" t="str">
            <v>EXP</v>
          </cell>
          <cell r="O6196" t="str">
            <v>PH300</v>
          </cell>
          <cell r="P6196" t="str">
            <v>1025</v>
          </cell>
          <cell r="Q6196" t="str">
            <v>Salaries &amp; Benefits</v>
          </cell>
          <cell r="R6196" t="str">
            <v>Other Expenditures</v>
          </cell>
          <cell r="S6196" t="str">
            <v>Overtime</v>
          </cell>
        </row>
        <row r="6197">
          <cell r="A6197" t="str">
            <v>PH3101</v>
          </cell>
          <cell r="E6197">
            <v>96498.08</v>
          </cell>
          <cell r="F6197">
            <v>0</v>
          </cell>
          <cell r="G6197">
            <v>96498.08</v>
          </cell>
          <cell r="H6197">
            <v>0</v>
          </cell>
          <cell r="I6197">
            <v>-96498.08</v>
          </cell>
          <cell r="J6197">
            <v>0</v>
          </cell>
          <cell r="L6197">
            <v>41455</v>
          </cell>
          <cell r="M6197" t="str">
            <v>PF</v>
          </cell>
          <cell r="N6197" t="str">
            <v>EXP</v>
          </cell>
          <cell r="O6197" t="str">
            <v>PH300</v>
          </cell>
          <cell r="P6197" t="str">
            <v>1215</v>
          </cell>
          <cell r="Q6197" t="str">
            <v>Salaries &amp; Benefits</v>
          </cell>
          <cell r="R6197" t="str">
            <v>Other Expenditures</v>
          </cell>
          <cell r="S6197" t="str">
            <v>Salaries &amp; Benefits</v>
          </cell>
        </row>
        <row r="6198">
          <cell r="A6198" t="str">
            <v>PH3101</v>
          </cell>
          <cell r="E6198">
            <v>0</v>
          </cell>
          <cell r="F6198">
            <v>0</v>
          </cell>
          <cell r="G6198">
            <v>0</v>
          </cell>
          <cell r="H6198">
            <v>0</v>
          </cell>
          <cell r="I6198">
            <v>0</v>
          </cell>
          <cell r="J6198">
            <v>0</v>
          </cell>
          <cell r="L6198">
            <v>41455</v>
          </cell>
          <cell r="M6198" t="str">
            <v>PF</v>
          </cell>
          <cell r="N6198" t="str">
            <v>EXP</v>
          </cell>
          <cell r="O6198" t="str">
            <v>PH300</v>
          </cell>
          <cell r="P6198" t="str">
            <v>1225</v>
          </cell>
          <cell r="Q6198" t="str">
            <v>Salaries &amp; Benefits</v>
          </cell>
          <cell r="R6198" t="str">
            <v>Other Expenditures</v>
          </cell>
          <cell r="S6198" t="str">
            <v>Overtime</v>
          </cell>
        </row>
        <row r="6199">
          <cell r="A6199" t="str">
            <v>PH3101</v>
          </cell>
          <cell r="E6199">
            <v>5822.15</v>
          </cell>
          <cell r="F6199">
            <v>0</v>
          </cell>
          <cell r="G6199">
            <v>5822.15</v>
          </cell>
          <cell r="H6199">
            <v>0</v>
          </cell>
          <cell r="I6199">
            <v>-5822.15</v>
          </cell>
          <cell r="J6199">
            <v>0</v>
          </cell>
          <cell r="L6199">
            <v>41455</v>
          </cell>
          <cell r="M6199" t="str">
            <v>PF</v>
          </cell>
          <cell r="N6199" t="str">
            <v>EXP</v>
          </cell>
          <cell r="O6199" t="str">
            <v>PH300</v>
          </cell>
          <cell r="P6199" t="str">
            <v>1250</v>
          </cell>
          <cell r="Q6199" t="str">
            <v>Salaries &amp; Benefits</v>
          </cell>
          <cell r="R6199" t="str">
            <v>Other Expenditures</v>
          </cell>
          <cell r="S6199" t="str">
            <v>Salaries &amp; Benefits</v>
          </cell>
        </row>
        <row r="6200">
          <cell r="A6200" t="str">
            <v>PH3101</v>
          </cell>
          <cell r="E6200">
            <v>27683.13</v>
          </cell>
          <cell r="F6200">
            <v>0</v>
          </cell>
          <cell r="G6200">
            <v>27683.13</v>
          </cell>
          <cell r="H6200">
            <v>28345.93</v>
          </cell>
          <cell r="I6200">
            <v>662.8</v>
          </cell>
          <cell r="J6200">
            <v>63778.559999999998</v>
          </cell>
          <cell r="L6200">
            <v>41455</v>
          </cell>
          <cell r="M6200" t="str">
            <v>PF</v>
          </cell>
          <cell r="N6200" t="str">
            <v>EXP</v>
          </cell>
          <cell r="O6200" t="str">
            <v>PH300</v>
          </cell>
          <cell r="P6200" t="str">
            <v>1711</v>
          </cell>
          <cell r="Q6200" t="str">
            <v>Salaries &amp; Benefits</v>
          </cell>
          <cell r="R6200" t="str">
            <v>Other Expenditures</v>
          </cell>
          <cell r="S6200" t="str">
            <v>Salaries &amp; Benefits</v>
          </cell>
        </row>
        <row r="6201">
          <cell r="A6201" t="str">
            <v>PH3101</v>
          </cell>
          <cell r="E6201">
            <v>13186.04</v>
          </cell>
          <cell r="F6201">
            <v>0</v>
          </cell>
          <cell r="G6201">
            <v>13186.04</v>
          </cell>
          <cell r="H6201">
            <v>12690.97</v>
          </cell>
          <cell r="I6201">
            <v>-495.07</v>
          </cell>
          <cell r="J6201">
            <v>28554.78</v>
          </cell>
          <cell r="L6201">
            <v>41455</v>
          </cell>
          <cell r="M6201" t="str">
            <v>PF</v>
          </cell>
          <cell r="N6201" t="str">
            <v>EXP</v>
          </cell>
          <cell r="O6201" t="str">
            <v>PH300</v>
          </cell>
          <cell r="P6201" t="str">
            <v>1712</v>
          </cell>
          <cell r="Q6201" t="str">
            <v>Salaries &amp; Benefits</v>
          </cell>
          <cell r="R6201" t="str">
            <v>Other Expenditures</v>
          </cell>
          <cell r="S6201" t="str">
            <v>Salaries &amp; Benefits</v>
          </cell>
        </row>
        <row r="6202">
          <cell r="A6202" t="str">
            <v>PH3101</v>
          </cell>
          <cell r="E6202">
            <v>10532.37</v>
          </cell>
          <cell r="F6202">
            <v>0</v>
          </cell>
          <cell r="G6202">
            <v>10532.37</v>
          </cell>
          <cell r="H6202">
            <v>8712.43</v>
          </cell>
          <cell r="I6202">
            <v>-1819.94</v>
          </cell>
          <cell r="J6202">
            <v>19131.09</v>
          </cell>
          <cell r="L6202">
            <v>41455</v>
          </cell>
          <cell r="M6202" t="str">
            <v>PF</v>
          </cell>
          <cell r="N6202" t="str">
            <v>EXP</v>
          </cell>
          <cell r="O6202" t="str">
            <v>PH300</v>
          </cell>
          <cell r="P6202" t="str">
            <v>1720</v>
          </cell>
          <cell r="Q6202" t="str">
            <v>Salaries &amp; Benefits</v>
          </cell>
          <cell r="R6202" t="str">
            <v>Other Expenditures</v>
          </cell>
          <cell r="S6202" t="str">
            <v>Salaries &amp; Benefits</v>
          </cell>
        </row>
        <row r="6203">
          <cell r="A6203" t="str">
            <v>PH3101</v>
          </cell>
          <cell r="E6203">
            <v>3204.06</v>
          </cell>
          <cell r="F6203">
            <v>0</v>
          </cell>
          <cell r="G6203">
            <v>3204.06</v>
          </cell>
          <cell r="H6203">
            <v>3785.64</v>
          </cell>
          <cell r="I6203">
            <v>581.58000000000004</v>
          </cell>
          <cell r="J6203">
            <v>8517.7900000000009</v>
          </cell>
          <cell r="L6203">
            <v>41455</v>
          </cell>
          <cell r="M6203" t="str">
            <v>PF</v>
          </cell>
          <cell r="N6203" t="str">
            <v>EXP</v>
          </cell>
          <cell r="O6203" t="str">
            <v>PH300</v>
          </cell>
          <cell r="P6203" t="str">
            <v>1730</v>
          </cell>
          <cell r="Q6203" t="str">
            <v>Salaries &amp; Benefits</v>
          </cell>
          <cell r="R6203" t="str">
            <v>Other Expenditures</v>
          </cell>
          <cell r="S6203" t="str">
            <v>Salaries &amp; Benefits</v>
          </cell>
        </row>
        <row r="6204">
          <cell r="A6204" t="str">
            <v>PH3101</v>
          </cell>
          <cell r="E6204">
            <v>14151.2</v>
          </cell>
          <cell r="F6204">
            <v>0</v>
          </cell>
          <cell r="G6204">
            <v>14151.2</v>
          </cell>
          <cell r="H6204">
            <v>13611.69</v>
          </cell>
          <cell r="I6204">
            <v>-539.51</v>
          </cell>
          <cell r="J6204">
            <v>19572.59</v>
          </cell>
          <cell r="L6204">
            <v>41455</v>
          </cell>
          <cell r="M6204" t="str">
            <v>PF</v>
          </cell>
          <cell r="N6204" t="str">
            <v>EXP</v>
          </cell>
          <cell r="O6204" t="str">
            <v>PH300</v>
          </cell>
          <cell r="P6204" t="str">
            <v>1740</v>
          </cell>
          <cell r="Q6204" t="str">
            <v>Salaries &amp; Benefits</v>
          </cell>
          <cell r="R6204" t="str">
            <v>Other Expenditures</v>
          </cell>
          <cell r="S6204" t="str">
            <v>Salaries &amp; Benefits</v>
          </cell>
        </row>
        <row r="6205">
          <cell r="A6205" t="str">
            <v>PH3101</v>
          </cell>
          <cell r="E6205">
            <v>689.76</v>
          </cell>
          <cell r="F6205">
            <v>0</v>
          </cell>
          <cell r="G6205">
            <v>689.76</v>
          </cell>
          <cell r="H6205">
            <v>632.80999999999995</v>
          </cell>
          <cell r="I6205">
            <v>-56.95</v>
          </cell>
          <cell r="J6205">
            <v>905.15</v>
          </cell>
          <cell r="L6205">
            <v>41455</v>
          </cell>
          <cell r="M6205" t="str">
            <v>PF</v>
          </cell>
          <cell r="N6205" t="str">
            <v>EXP</v>
          </cell>
          <cell r="O6205" t="str">
            <v>PH300</v>
          </cell>
          <cell r="P6205" t="str">
            <v>1745</v>
          </cell>
          <cell r="Q6205" t="str">
            <v>Salaries &amp; Benefits</v>
          </cell>
          <cell r="R6205" t="str">
            <v>Other Expenditures</v>
          </cell>
          <cell r="S6205" t="str">
            <v>Salaries &amp; Benefits</v>
          </cell>
        </row>
        <row r="6206">
          <cell r="A6206" t="str">
            <v>PH3101</v>
          </cell>
          <cell r="E6206">
            <v>10806.82</v>
          </cell>
          <cell r="F6206">
            <v>0</v>
          </cell>
          <cell r="G6206">
            <v>10806.82</v>
          </cell>
          <cell r="H6206">
            <v>10286.950000000001</v>
          </cell>
          <cell r="I6206">
            <v>-519.87</v>
          </cell>
          <cell r="J6206">
            <v>23145.56</v>
          </cell>
          <cell r="L6206">
            <v>41455</v>
          </cell>
          <cell r="M6206" t="str">
            <v>PF</v>
          </cell>
          <cell r="N6206" t="str">
            <v>EXP</v>
          </cell>
          <cell r="O6206" t="str">
            <v>PH300</v>
          </cell>
          <cell r="P6206" t="str">
            <v>1750</v>
          </cell>
          <cell r="Q6206" t="str">
            <v>Salaries &amp; Benefits</v>
          </cell>
          <cell r="R6206" t="str">
            <v>Other Expenditures</v>
          </cell>
          <cell r="S6206" t="str">
            <v>Salaries &amp; Benefits</v>
          </cell>
        </row>
        <row r="6207">
          <cell r="A6207" t="str">
            <v>PH3101</v>
          </cell>
          <cell r="E6207">
            <v>28640.400000000001</v>
          </cell>
          <cell r="F6207">
            <v>0</v>
          </cell>
          <cell r="G6207">
            <v>28640.400000000001</v>
          </cell>
          <cell r="H6207">
            <v>29596.74</v>
          </cell>
          <cell r="I6207">
            <v>956.34</v>
          </cell>
          <cell r="J6207">
            <v>43018.29</v>
          </cell>
          <cell r="L6207">
            <v>41455</v>
          </cell>
          <cell r="M6207" t="str">
            <v>PF</v>
          </cell>
          <cell r="N6207" t="str">
            <v>EXP</v>
          </cell>
          <cell r="O6207" t="str">
            <v>PH300</v>
          </cell>
          <cell r="P6207" t="str">
            <v>1760</v>
          </cell>
          <cell r="Q6207" t="str">
            <v>Salaries &amp; Benefits</v>
          </cell>
          <cell r="R6207" t="str">
            <v>Other Expenditures</v>
          </cell>
          <cell r="S6207" t="str">
            <v>Salaries &amp; Benefits</v>
          </cell>
        </row>
        <row r="6208">
          <cell r="A6208" t="str">
            <v>PH3101</v>
          </cell>
          <cell r="E6208">
            <v>53633.11</v>
          </cell>
          <cell r="F6208">
            <v>0</v>
          </cell>
          <cell r="G6208">
            <v>53633.11</v>
          </cell>
          <cell r="H6208">
            <v>51964.47</v>
          </cell>
          <cell r="I6208">
            <v>-1668.64</v>
          </cell>
          <cell r="J6208">
            <v>116919.56</v>
          </cell>
          <cell r="L6208">
            <v>41455</v>
          </cell>
          <cell r="M6208" t="str">
            <v>PF</v>
          </cell>
          <cell r="N6208" t="str">
            <v>EXP</v>
          </cell>
          <cell r="O6208" t="str">
            <v>PH300</v>
          </cell>
          <cell r="P6208" t="str">
            <v>1770</v>
          </cell>
          <cell r="Q6208" t="str">
            <v>Salaries &amp; Benefits</v>
          </cell>
          <cell r="R6208" t="str">
            <v>Other Expenditures</v>
          </cell>
          <cell r="S6208" t="str">
            <v>Salaries &amp; Benefits</v>
          </cell>
        </row>
        <row r="6209">
          <cell r="A6209" t="str">
            <v>PH3101</v>
          </cell>
          <cell r="E6209">
            <v>3824.13</v>
          </cell>
          <cell r="F6209">
            <v>0</v>
          </cell>
          <cell r="G6209">
            <v>3824.13</v>
          </cell>
          <cell r="H6209">
            <v>0</v>
          </cell>
          <cell r="I6209">
            <v>-3824.13</v>
          </cell>
          <cell r="J6209">
            <v>0</v>
          </cell>
          <cell r="L6209">
            <v>41455</v>
          </cell>
          <cell r="M6209" t="str">
            <v>PF</v>
          </cell>
          <cell r="N6209" t="str">
            <v>EXP</v>
          </cell>
          <cell r="O6209" t="str">
            <v>PH300</v>
          </cell>
          <cell r="P6209" t="str">
            <v>1850</v>
          </cell>
          <cell r="Q6209" t="str">
            <v>Salaries &amp; Benefits</v>
          </cell>
          <cell r="R6209" t="str">
            <v>Other Expenditures</v>
          </cell>
          <cell r="S6209" t="str">
            <v>Salaries &amp; Benefits</v>
          </cell>
        </row>
        <row r="6210">
          <cell r="A6210" t="str">
            <v>PH3101</v>
          </cell>
          <cell r="E6210">
            <v>250</v>
          </cell>
          <cell r="F6210">
            <v>0</v>
          </cell>
          <cell r="G6210">
            <v>250</v>
          </cell>
          <cell r="H6210">
            <v>0</v>
          </cell>
          <cell r="I6210">
            <v>-250</v>
          </cell>
          <cell r="J6210">
            <v>0</v>
          </cell>
          <cell r="L6210">
            <v>41455</v>
          </cell>
          <cell r="M6210" t="str">
            <v>PF</v>
          </cell>
          <cell r="N6210" t="str">
            <v>EXP</v>
          </cell>
          <cell r="O6210" t="str">
            <v>PH300</v>
          </cell>
          <cell r="P6210" t="str">
            <v>1970</v>
          </cell>
          <cell r="Q6210" t="str">
            <v>Salaries &amp; Benefits</v>
          </cell>
          <cell r="R6210" t="str">
            <v>Other Expenditures</v>
          </cell>
          <cell r="S6210" t="str">
            <v>Salaries &amp; Benefits</v>
          </cell>
        </row>
        <row r="6211">
          <cell r="A6211" t="str">
            <v>PH3101</v>
          </cell>
          <cell r="E6211">
            <v>132.53</v>
          </cell>
          <cell r="F6211">
            <v>122.9</v>
          </cell>
          <cell r="G6211">
            <v>255.43</v>
          </cell>
          <cell r="H6211">
            <v>1381</v>
          </cell>
          <cell r="I6211">
            <v>1125.57</v>
          </cell>
          <cell r="J6211">
            <v>5000</v>
          </cell>
          <cell r="L6211">
            <v>41455</v>
          </cell>
          <cell r="M6211" t="str">
            <v>PF</v>
          </cell>
          <cell r="N6211" t="str">
            <v>EXP</v>
          </cell>
          <cell r="O6211" t="str">
            <v>PH300</v>
          </cell>
          <cell r="P6211" t="str">
            <v>2010</v>
          </cell>
          <cell r="Q6211" t="str">
            <v>Office Supplies</v>
          </cell>
          <cell r="R6211" t="str">
            <v>Other Expenditures</v>
          </cell>
          <cell r="S6211" t="str">
            <v>Non Salary</v>
          </cell>
        </row>
        <row r="6212">
          <cell r="A6212" t="str">
            <v>PH3101</v>
          </cell>
          <cell r="E6212">
            <v>139.81</v>
          </cell>
          <cell r="F6212">
            <v>0</v>
          </cell>
          <cell r="G6212">
            <v>139.81</v>
          </cell>
          <cell r="H6212">
            <v>0</v>
          </cell>
          <cell r="I6212">
            <v>-139.81</v>
          </cell>
          <cell r="J6212">
            <v>0</v>
          </cell>
          <cell r="L6212">
            <v>41455</v>
          </cell>
          <cell r="M6212" t="str">
            <v>PF</v>
          </cell>
          <cell r="N6212" t="str">
            <v>EXP</v>
          </cell>
          <cell r="O6212" t="str">
            <v>PH300</v>
          </cell>
          <cell r="P6212" t="str">
            <v>2020</v>
          </cell>
          <cell r="Q6212" t="str">
            <v>Office Supplies</v>
          </cell>
          <cell r="R6212" t="str">
            <v>Other Expenditures</v>
          </cell>
          <cell r="S6212" t="str">
            <v>Non Salary</v>
          </cell>
        </row>
        <row r="6213">
          <cell r="A6213" t="str">
            <v>PH3101</v>
          </cell>
          <cell r="E6213">
            <v>0</v>
          </cell>
          <cell r="F6213">
            <v>0</v>
          </cell>
          <cell r="G6213">
            <v>0</v>
          </cell>
          <cell r="H6213">
            <v>276.2</v>
          </cell>
          <cell r="I6213">
            <v>276.2</v>
          </cell>
          <cell r="J6213">
            <v>1000</v>
          </cell>
          <cell r="L6213">
            <v>41455</v>
          </cell>
          <cell r="M6213" t="str">
            <v>PF</v>
          </cell>
          <cell r="N6213" t="str">
            <v>EXP</v>
          </cell>
          <cell r="O6213" t="str">
            <v>PH300</v>
          </cell>
          <cell r="P6213" t="str">
            <v>2040</v>
          </cell>
          <cell r="Q6213" t="str">
            <v>Office Supplies</v>
          </cell>
          <cell r="R6213" t="str">
            <v>Other Expenditures</v>
          </cell>
          <cell r="S6213" t="str">
            <v>Non Salary</v>
          </cell>
        </row>
        <row r="6214">
          <cell r="A6214" t="str">
            <v>PH3101</v>
          </cell>
          <cell r="E6214">
            <v>30.53</v>
          </cell>
          <cell r="F6214">
            <v>0</v>
          </cell>
          <cell r="G6214">
            <v>30.53</v>
          </cell>
          <cell r="H6214">
            <v>0</v>
          </cell>
          <cell r="I6214">
            <v>-30.53</v>
          </cell>
          <cell r="J6214">
            <v>0</v>
          </cell>
          <cell r="L6214">
            <v>41455</v>
          </cell>
          <cell r="M6214" t="str">
            <v>PF</v>
          </cell>
          <cell r="N6214" t="str">
            <v>EXP</v>
          </cell>
          <cell r="O6214" t="str">
            <v>PH300</v>
          </cell>
          <cell r="P6214" t="str">
            <v>2099</v>
          </cell>
          <cell r="Q6214" t="str">
            <v>Office Supplies</v>
          </cell>
          <cell r="R6214" t="str">
            <v>Other Expenditures</v>
          </cell>
          <cell r="S6214" t="str">
            <v>Non Salary</v>
          </cell>
        </row>
        <row r="6215">
          <cell r="A6215" t="str">
            <v>PH3101</v>
          </cell>
          <cell r="E6215">
            <v>302.05</v>
          </cell>
          <cell r="F6215">
            <v>0</v>
          </cell>
          <cell r="G6215">
            <v>302.05</v>
          </cell>
          <cell r="H6215">
            <v>1065.03</v>
          </cell>
          <cell r="I6215">
            <v>762.98</v>
          </cell>
          <cell r="J6215">
            <v>3856</v>
          </cell>
          <cell r="L6215">
            <v>41455</v>
          </cell>
          <cell r="M6215" t="str">
            <v>PF</v>
          </cell>
          <cell r="N6215" t="str">
            <v>EXP</v>
          </cell>
          <cell r="O6215" t="str">
            <v>PH300</v>
          </cell>
          <cell r="P6215" t="str">
            <v>2600</v>
          </cell>
          <cell r="Q6215" t="str">
            <v>Other Supplies</v>
          </cell>
          <cell r="R6215" t="str">
            <v>Other Expenditures</v>
          </cell>
          <cell r="S6215" t="str">
            <v>Non Salary</v>
          </cell>
        </row>
        <row r="6216">
          <cell r="A6216" t="str">
            <v>PH3101</v>
          </cell>
          <cell r="E6216">
            <v>131783.24</v>
          </cell>
          <cell r="F6216">
            <v>280.86</v>
          </cell>
          <cell r="G6216">
            <v>132064.1</v>
          </cell>
          <cell r="H6216">
            <v>75844.89</v>
          </cell>
          <cell r="I6216">
            <v>-56219.21</v>
          </cell>
          <cell r="J6216">
            <v>90533.51</v>
          </cell>
          <cell r="L6216">
            <v>41455</v>
          </cell>
          <cell r="M6216" t="str">
            <v>PF</v>
          </cell>
          <cell r="N6216" t="str">
            <v>EXP</v>
          </cell>
          <cell r="O6216" t="str">
            <v>PH300</v>
          </cell>
          <cell r="P6216" t="str">
            <v>2823</v>
          </cell>
          <cell r="Q6216" t="str">
            <v>Other Supplies</v>
          </cell>
          <cell r="R6216" t="str">
            <v>Other Expenditures</v>
          </cell>
          <cell r="S6216" t="str">
            <v>Non Salary</v>
          </cell>
        </row>
        <row r="6217">
          <cell r="A6217" t="str">
            <v>PH3101</v>
          </cell>
          <cell r="E6217">
            <v>0</v>
          </cell>
          <cell r="F6217">
            <v>0</v>
          </cell>
          <cell r="G6217">
            <v>0</v>
          </cell>
          <cell r="H6217">
            <v>0</v>
          </cell>
          <cell r="I6217">
            <v>0</v>
          </cell>
          <cell r="J6217">
            <v>0</v>
          </cell>
          <cell r="L6217">
            <v>41455</v>
          </cell>
          <cell r="M6217" t="str">
            <v>PF</v>
          </cell>
          <cell r="N6217" t="str">
            <v>EXP</v>
          </cell>
          <cell r="O6217" t="str">
            <v>PH300</v>
          </cell>
          <cell r="P6217" t="str">
            <v>3410</v>
          </cell>
          <cell r="Q6217" t="str">
            <v>Computer Hardware &amp; Software</v>
          </cell>
          <cell r="R6217" t="str">
            <v>Other Expenditures</v>
          </cell>
          <cell r="S6217" t="str">
            <v>Non Salary</v>
          </cell>
        </row>
        <row r="6218">
          <cell r="A6218" t="str">
            <v>PH3101</v>
          </cell>
          <cell r="E6218">
            <v>0</v>
          </cell>
          <cell r="F6218">
            <v>0</v>
          </cell>
          <cell r="G6218">
            <v>0</v>
          </cell>
          <cell r="H6218">
            <v>874.4</v>
          </cell>
          <cell r="I6218">
            <v>874.4</v>
          </cell>
          <cell r="J6218">
            <v>2000</v>
          </cell>
          <cell r="L6218">
            <v>41455</v>
          </cell>
          <cell r="M6218" t="str">
            <v>PF</v>
          </cell>
          <cell r="N6218" t="str">
            <v>EXP</v>
          </cell>
          <cell r="O6218" t="str">
            <v>PH300</v>
          </cell>
          <cell r="P6218" t="str">
            <v>4015</v>
          </cell>
          <cell r="Q6218" t="str">
            <v>Professional &amp; Technical</v>
          </cell>
          <cell r="R6218" t="str">
            <v>Other Expenditures</v>
          </cell>
          <cell r="S6218" t="str">
            <v>Non Salary</v>
          </cell>
        </row>
        <row r="6219">
          <cell r="A6219" t="str">
            <v>PH3101</v>
          </cell>
          <cell r="E6219">
            <v>4843.67</v>
          </cell>
          <cell r="F6219">
            <v>427.32</v>
          </cell>
          <cell r="G6219">
            <v>5270.99</v>
          </cell>
          <cell r="H6219">
            <v>6558</v>
          </cell>
          <cell r="I6219">
            <v>1287.01</v>
          </cell>
          <cell r="J6219">
            <v>15000</v>
          </cell>
          <cell r="L6219">
            <v>41455</v>
          </cell>
          <cell r="M6219" t="str">
            <v>PF</v>
          </cell>
          <cell r="N6219" t="str">
            <v>EXP</v>
          </cell>
          <cell r="O6219" t="str">
            <v>PH300</v>
          </cell>
          <cell r="P6219" t="str">
            <v>4086</v>
          </cell>
          <cell r="Q6219" t="str">
            <v>Professional &amp; Technical</v>
          </cell>
          <cell r="R6219" t="str">
            <v>Other Expenditures</v>
          </cell>
          <cell r="S6219" t="str">
            <v>Non Salary</v>
          </cell>
        </row>
        <row r="6220">
          <cell r="A6220" t="str">
            <v>PH3101</v>
          </cell>
          <cell r="E6220">
            <v>0</v>
          </cell>
          <cell r="F6220">
            <v>0</v>
          </cell>
          <cell r="G6220">
            <v>0</v>
          </cell>
          <cell r="H6220">
            <v>89.19</v>
          </cell>
          <cell r="I6220">
            <v>89.19</v>
          </cell>
          <cell r="J6220">
            <v>204</v>
          </cell>
          <cell r="L6220">
            <v>41455</v>
          </cell>
          <cell r="M6220" t="str">
            <v>PF</v>
          </cell>
          <cell r="N6220" t="str">
            <v>EXP</v>
          </cell>
          <cell r="O6220" t="str">
            <v>PH300</v>
          </cell>
          <cell r="P6220" t="str">
            <v>4220</v>
          </cell>
          <cell r="Q6220" t="str">
            <v>Business Travel Expenses</v>
          </cell>
          <cell r="R6220" t="str">
            <v>Other Expenditures</v>
          </cell>
          <cell r="S6220" t="str">
            <v>Non Salary</v>
          </cell>
        </row>
        <row r="6221">
          <cell r="A6221" t="str">
            <v>PH3101</v>
          </cell>
          <cell r="E6221">
            <v>536.75</v>
          </cell>
          <cell r="F6221">
            <v>0</v>
          </cell>
          <cell r="G6221">
            <v>536.75</v>
          </cell>
          <cell r="H6221">
            <v>0</v>
          </cell>
          <cell r="I6221">
            <v>-536.75</v>
          </cell>
          <cell r="J6221">
            <v>0</v>
          </cell>
          <cell r="L6221">
            <v>41455</v>
          </cell>
          <cell r="M6221" t="str">
            <v>PF</v>
          </cell>
          <cell r="N6221" t="str">
            <v>EXP</v>
          </cell>
          <cell r="O6221" t="str">
            <v>PH300</v>
          </cell>
          <cell r="P6221" t="str">
            <v>4225</v>
          </cell>
          <cell r="Q6221" t="str">
            <v>Business Travel Expenses</v>
          </cell>
          <cell r="R6221" t="str">
            <v>Other Expenditures</v>
          </cell>
          <cell r="S6221" t="str">
            <v>Non Salary</v>
          </cell>
        </row>
        <row r="6222">
          <cell r="A6222" t="str">
            <v>PH3101</v>
          </cell>
          <cell r="E6222">
            <v>0</v>
          </cell>
          <cell r="F6222">
            <v>0</v>
          </cell>
          <cell r="G6222">
            <v>0</v>
          </cell>
          <cell r="H6222">
            <v>699.52</v>
          </cell>
          <cell r="I6222">
            <v>699.52</v>
          </cell>
          <cell r="J6222">
            <v>1600</v>
          </cell>
          <cell r="L6222">
            <v>41455</v>
          </cell>
          <cell r="M6222" t="str">
            <v>PF</v>
          </cell>
          <cell r="N6222" t="str">
            <v>EXP</v>
          </cell>
          <cell r="O6222" t="str">
            <v>PH300</v>
          </cell>
          <cell r="P6222" t="str">
            <v>4256</v>
          </cell>
          <cell r="Q6222" t="str">
            <v>Conference Expenditures</v>
          </cell>
          <cell r="R6222" t="str">
            <v>Other Expenditures</v>
          </cell>
          <cell r="S6222" t="str">
            <v>Non Salary</v>
          </cell>
        </row>
        <row r="6223">
          <cell r="A6223" t="str">
            <v>PH3101</v>
          </cell>
          <cell r="E6223">
            <v>550</v>
          </cell>
          <cell r="F6223">
            <v>0</v>
          </cell>
          <cell r="G6223">
            <v>550</v>
          </cell>
          <cell r="H6223">
            <v>2333.7600000000002</v>
          </cell>
          <cell r="I6223">
            <v>1783.76</v>
          </cell>
          <cell r="J6223">
            <v>2457.62</v>
          </cell>
          <cell r="L6223">
            <v>41455</v>
          </cell>
          <cell r="M6223" t="str">
            <v>PF</v>
          </cell>
          <cell r="N6223" t="str">
            <v>EXP</v>
          </cell>
          <cell r="O6223" t="str">
            <v>PH300</v>
          </cell>
          <cell r="P6223" t="str">
            <v>4310</v>
          </cell>
          <cell r="Q6223" t="str">
            <v>Training &amp; Development</v>
          </cell>
          <cell r="R6223" t="str">
            <v>Other Expenditures</v>
          </cell>
          <cell r="S6223" t="str">
            <v>Non Salary</v>
          </cell>
        </row>
        <row r="6224">
          <cell r="A6224" t="str">
            <v>PH3101</v>
          </cell>
          <cell r="E6224">
            <v>271396.09999999998</v>
          </cell>
          <cell r="F6224">
            <v>0</v>
          </cell>
          <cell r="G6224">
            <v>271396.09999999998</v>
          </cell>
          <cell r="H6224">
            <v>288509.59000000003</v>
          </cell>
          <cell r="I6224">
            <v>17113.490000000002</v>
          </cell>
          <cell r="J6224">
            <v>649650</v>
          </cell>
          <cell r="L6224">
            <v>41455</v>
          </cell>
          <cell r="M6224" t="str">
            <v>PF</v>
          </cell>
          <cell r="N6224" t="str">
            <v>EXP</v>
          </cell>
          <cell r="O6224" t="str">
            <v>PH300</v>
          </cell>
          <cell r="P6224" t="str">
            <v>4400</v>
          </cell>
          <cell r="Q6224" t="str">
            <v>Contracted Services</v>
          </cell>
          <cell r="R6224" t="str">
            <v>Other Expenditures</v>
          </cell>
          <cell r="S6224" t="str">
            <v>Non Salary</v>
          </cell>
        </row>
        <row r="6225">
          <cell r="A6225" t="str">
            <v>PH3101</v>
          </cell>
          <cell r="E6225">
            <v>240</v>
          </cell>
          <cell r="F6225">
            <v>0</v>
          </cell>
          <cell r="G6225">
            <v>240</v>
          </cell>
          <cell r="H6225">
            <v>0</v>
          </cell>
          <cell r="I6225">
            <v>-240</v>
          </cell>
          <cell r="J6225">
            <v>0</v>
          </cell>
          <cell r="L6225">
            <v>41455</v>
          </cell>
          <cell r="M6225" t="str">
            <v>PF</v>
          </cell>
          <cell r="N6225" t="str">
            <v>EXP</v>
          </cell>
          <cell r="O6225" t="str">
            <v>PH300</v>
          </cell>
          <cell r="P6225" t="str">
            <v>4414</v>
          </cell>
          <cell r="Q6225" t="str">
            <v>Contracted Services</v>
          </cell>
          <cell r="R6225" t="str">
            <v>Other Expenditures</v>
          </cell>
          <cell r="S6225" t="str">
            <v>Non Salary</v>
          </cell>
        </row>
        <row r="6226">
          <cell r="A6226" t="str">
            <v>PH3101</v>
          </cell>
          <cell r="E6226">
            <v>0</v>
          </cell>
          <cell r="F6226">
            <v>0</v>
          </cell>
          <cell r="G6226">
            <v>0</v>
          </cell>
          <cell r="H6226">
            <v>89.19</v>
          </cell>
          <cell r="I6226">
            <v>89.19</v>
          </cell>
          <cell r="J6226">
            <v>204</v>
          </cell>
          <cell r="L6226">
            <v>41455</v>
          </cell>
          <cell r="M6226" t="str">
            <v>PF</v>
          </cell>
          <cell r="N6226" t="str">
            <v>EXP</v>
          </cell>
          <cell r="O6226" t="str">
            <v>PH300</v>
          </cell>
          <cell r="P6226" t="str">
            <v>4452</v>
          </cell>
          <cell r="Q6226" t="str">
            <v>Contracted Services</v>
          </cell>
          <cell r="R6226" t="str">
            <v>Other Expenditures</v>
          </cell>
          <cell r="S6226" t="str">
            <v>Non Salary</v>
          </cell>
        </row>
        <row r="6227">
          <cell r="A6227" t="str">
            <v>PH3101</v>
          </cell>
          <cell r="E6227">
            <v>131.93</v>
          </cell>
          <cell r="F6227">
            <v>0</v>
          </cell>
          <cell r="G6227">
            <v>131.93</v>
          </cell>
          <cell r="H6227">
            <v>45.47</v>
          </cell>
          <cell r="I6227">
            <v>-86.46</v>
          </cell>
          <cell r="J6227">
            <v>104</v>
          </cell>
          <cell r="L6227">
            <v>41455</v>
          </cell>
          <cell r="M6227" t="str">
            <v>PF</v>
          </cell>
          <cell r="N6227" t="str">
            <v>EXP</v>
          </cell>
          <cell r="O6227" t="str">
            <v>PH300</v>
          </cell>
          <cell r="P6227" t="str">
            <v>4690</v>
          </cell>
          <cell r="Q6227" t="str">
            <v>Insurance, Parking &amp; Metrage</v>
          </cell>
          <cell r="R6227" t="str">
            <v>Other Expenditures</v>
          </cell>
          <cell r="S6227" t="str">
            <v>Non Salary</v>
          </cell>
        </row>
        <row r="6228">
          <cell r="A6228" t="str">
            <v>PH3101</v>
          </cell>
          <cell r="E6228">
            <v>671.62</v>
          </cell>
          <cell r="F6228">
            <v>0</v>
          </cell>
          <cell r="G6228">
            <v>671.62</v>
          </cell>
          <cell r="H6228">
            <v>21657</v>
          </cell>
          <cell r="I6228">
            <v>20985.38</v>
          </cell>
          <cell r="J6228">
            <v>27285</v>
          </cell>
          <cell r="L6228">
            <v>41455</v>
          </cell>
          <cell r="M6228" t="str">
            <v>PF</v>
          </cell>
          <cell r="N6228" t="str">
            <v>EXP</v>
          </cell>
          <cell r="O6228" t="str">
            <v>PH300</v>
          </cell>
          <cell r="P6228" t="str">
            <v>4699</v>
          </cell>
          <cell r="Q6228" t="str">
            <v>Repairs &amp; Maintenance</v>
          </cell>
          <cell r="R6228" t="str">
            <v>Other Expenditures</v>
          </cell>
          <cell r="S6228" t="str">
            <v>Non Salary</v>
          </cell>
        </row>
        <row r="6229">
          <cell r="A6229" t="str">
            <v>PH3101</v>
          </cell>
          <cell r="E6229">
            <v>2436.65</v>
          </cell>
          <cell r="F6229">
            <v>0</v>
          </cell>
          <cell r="G6229">
            <v>2436.65</v>
          </cell>
          <cell r="H6229">
            <v>4153.3999999999996</v>
          </cell>
          <cell r="I6229">
            <v>1716.75</v>
          </cell>
          <cell r="J6229">
            <v>9500</v>
          </cell>
          <cell r="L6229">
            <v>41455</v>
          </cell>
          <cell r="M6229" t="str">
            <v>PF</v>
          </cell>
          <cell r="N6229" t="str">
            <v>EXP</v>
          </cell>
          <cell r="O6229" t="str">
            <v>PH300</v>
          </cell>
          <cell r="P6229" t="str">
            <v>4770</v>
          </cell>
          <cell r="Q6229" t="str">
            <v>Insurance, Parking &amp; Metrage</v>
          </cell>
          <cell r="R6229" t="str">
            <v>Other Expenditures</v>
          </cell>
          <cell r="S6229" t="str">
            <v>Non Salary</v>
          </cell>
        </row>
        <row r="6230">
          <cell r="A6230" t="str">
            <v>PH3101</v>
          </cell>
          <cell r="E6230">
            <v>3442.89</v>
          </cell>
          <cell r="F6230">
            <v>0</v>
          </cell>
          <cell r="G6230">
            <v>3442.89</v>
          </cell>
          <cell r="H6230">
            <v>5702.39</v>
          </cell>
          <cell r="I6230">
            <v>2259.5</v>
          </cell>
          <cell r="J6230">
            <v>13043</v>
          </cell>
          <cell r="L6230">
            <v>41455</v>
          </cell>
          <cell r="M6230" t="str">
            <v>PF</v>
          </cell>
          <cell r="N6230" t="str">
            <v>EXP</v>
          </cell>
          <cell r="O6230" t="str">
            <v>PH300</v>
          </cell>
          <cell r="P6230" t="str">
            <v>4775</v>
          </cell>
          <cell r="Q6230" t="str">
            <v>Insurance, Parking &amp; Metrage</v>
          </cell>
          <cell r="R6230" t="str">
            <v>Other Expenditures</v>
          </cell>
          <cell r="S6230" t="str">
            <v>Non Salary</v>
          </cell>
        </row>
        <row r="6231">
          <cell r="A6231" t="str">
            <v>PH3101</v>
          </cell>
          <cell r="E6231">
            <v>952.21</v>
          </cell>
          <cell r="F6231">
            <v>0</v>
          </cell>
          <cell r="G6231">
            <v>952.21</v>
          </cell>
          <cell r="H6231">
            <v>2186</v>
          </cell>
          <cell r="I6231">
            <v>1233.79</v>
          </cell>
          <cell r="J6231">
            <v>5000</v>
          </cell>
          <cell r="L6231">
            <v>41455</v>
          </cell>
          <cell r="M6231" t="str">
            <v>PF</v>
          </cell>
          <cell r="N6231" t="str">
            <v>EXP</v>
          </cell>
          <cell r="O6231" t="str">
            <v>PH300</v>
          </cell>
          <cell r="P6231" t="str">
            <v>4811</v>
          </cell>
          <cell r="Q6231" t="str">
            <v>Other Services</v>
          </cell>
          <cell r="R6231" t="str">
            <v>Other Expenditures</v>
          </cell>
          <cell r="S6231" t="str">
            <v>Non Salary</v>
          </cell>
        </row>
        <row r="6232">
          <cell r="A6232" t="str">
            <v>PH3101</v>
          </cell>
          <cell r="E6232">
            <v>629.07000000000005</v>
          </cell>
          <cell r="F6232">
            <v>0</v>
          </cell>
          <cell r="G6232">
            <v>629.07000000000005</v>
          </cell>
          <cell r="H6232">
            <v>1837.1</v>
          </cell>
          <cell r="I6232">
            <v>1208.03</v>
          </cell>
          <cell r="J6232">
            <v>4202</v>
          </cell>
          <cell r="L6232">
            <v>41455</v>
          </cell>
          <cell r="M6232" t="str">
            <v>PF</v>
          </cell>
          <cell r="N6232" t="str">
            <v>EXP</v>
          </cell>
          <cell r="O6232" t="str">
            <v>PH300</v>
          </cell>
          <cell r="P6232" t="str">
            <v>4815</v>
          </cell>
          <cell r="Q6232" t="str">
            <v>Other Services</v>
          </cell>
          <cell r="R6232" t="str">
            <v>Other Expenditures</v>
          </cell>
          <cell r="S6232" t="str">
            <v>Non Salary</v>
          </cell>
        </row>
        <row r="6233">
          <cell r="A6233" t="str">
            <v>PH3101</v>
          </cell>
          <cell r="E6233">
            <v>0</v>
          </cell>
          <cell r="F6233">
            <v>0</v>
          </cell>
          <cell r="G6233">
            <v>0</v>
          </cell>
          <cell r="H6233">
            <v>0</v>
          </cell>
          <cell r="I6233">
            <v>0</v>
          </cell>
          <cell r="J6233">
            <v>4941.22</v>
          </cell>
          <cell r="L6233">
            <v>41455</v>
          </cell>
          <cell r="M6233" t="str">
            <v>PF</v>
          </cell>
          <cell r="N6233" t="str">
            <v>EXP</v>
          </cell>
          <cell r="O6233" t="str">
            <v>PH300</v>
          </cell>
          <cell r="P6233" t="str">
            <v>4995</v>
          </cell>
          <cell r="Q6233" t="str">
            <v>Other Services</v>
          </cell>
          <cell r="R6233" t="str">
            <v>Other Expenditures</v>
          </cell>
          <cell r="S6233" t="str">
            <v>Non Salary</v>
          </cell>
        </row>
        <row r="6234">
          <cell r="A6234" t="str">
            <v>PH3101</v>
          </cell>
          <cell r="E6234">
            <v>357.4</v>
          </cell>
          <cell r="F6234">
            <v>0</v>
          </cell>
          <cell r="G6234">
            <v>357.4</v>
          </cell>
          <cell r="H6234">
            <v>4788</v>
          </cell>
          <cell r="I6234">
            <v>4430.6000000000004</v>
          </cell>
          <cell r="J6234">
            <v>10000</v>
          </cell>
          <cell r="L6234">
            <v>41455</v>
          </cell>
          <cell r="M6234" t="str">
            <v>PF</v>
          </cell>
          <cell r="N6234" t="str">
            <v>EXP</v>
          </cell>
          <cell r="O6234" t="str">
            <v>PH300</v>
          </cell>
          <cell r="P6234" t="str">
            <v>7035</v>
          </cell>
          <cell r="Q6234" t="str">
            <v>IDC's</v>
          </cell>
          <cell r="R6234" t="str">
            <v>Other Expenditures</v>
          </cell>
          <cell r="S6234" t="str">
            <v>Non Salary</v>
          </cell>
        </row>
        <row r="6235">
          <cell r="A6235" t="str">
            <v>PH3101</v>
          </cell>
          <cell r="E6235">
            <v>920.05</v>
          </cell>
          <cell r="F6235">
            <v>0</v>
          </cell>
          <cell r="G6235">
            <v>920.05</v>
          </cell>
          <cell r="H6235">
            <v>1024.2</v>
          </cell>
          <cell r="I6235">
            <v>104.15</v>
          </cell>
          <cell r="J6235">
            <v>4096.8100000000004</v>
          </cell>
          <cell r="L6235">
            <v>41455</v>
          </cell>
          <cell r="M6235" t="str">
            <v>PF</v>
          </cell>
          <cell r="N6235" t="str">
            <v>EXP</v>
          </cell>
          <cell r="O6235" t="str">
            <v>PH300</v>
          </cell>
          <cell r="P6235" t="str">
            <v>7125</v>
          </cell>
          <cell r="Q6235" t="str">
            <v>IDC's</v>
          </cell>
          <cell r="R6235" t="str">
            <v>Other Expenditures</v>
          </cell>
          <cell r="S6235" t="str">
            <v>Non Salary</v>
          </cell>
        </row>
        <row r="6236">
          <cell r="A6236" t="str">
            <v>PH3101</v>
          </cell>
          <cell r="E6236">
            <v>320</v>
          </cell>
          <cell r="F6236">
            <v>0</v>
          </cell>
          <cell r="G6236">
            <v>320</v>
          </cell>
          <cell r="H6236">
            <v>0</v>
          </cell>
          <cell r="I6236">
            <v>-320</v>
          </cell>
          <cell r="J6236">
            <v>0</v>
          </cell>
          <cell r="L6236">
            <v>41455</v>
          </cell>
          <cell r="M6236" t="str">
            <v>PF</v>
          </cell>
          <cell r="N6236" t="str">
            <v>EXP</v>
          </cell>
          <cell r="O6236" t="str">
            <v>PH300</v>
          </cell>
          <cell r="P6236" t="str">
            <v>7130</v>
          </cell>
          <cell r="Q6236" t="str">
            <v>IDC's</v>
          </cell>
          <cell r="R6236" t="str">
            <v>Other Expenditures</v>
          </cell>
          <cell r="S6236" t="str">
            <v>Non Salary</v>
          </cell>
        </row>
        <row r="6237">
          <cell r="A6237" t="str">
            <v>PH3101</v>
          </cell>
          <cell r="E6237">
            <v>-1148401.28</v>
          </cell>
          <cell r="F6237">
            <v>0</v>
          </cell>
          <cell r="G6237">
            <v>-1148401.28</v>
          </cell>
          <cell r="H6237">
            <v>-1106276.03</v>
          </cell>
          <cell r="I6237">
            <v>42125.25</v>
          </cell>
          <cell r="J6237">
            <v>-2360172.19</v>
          </cell>
          <cell r="L6237">
            <v>41455</v>
          </cell>
          <cell r="M6237" t="str">
            <v>PF</v>
          </cell>
          <cell r="N6237" t="str">
            <v>REV</v>
          </cell>
          <cell r="O6237" t="str">
            <v>PH300</v>
          </cell>
          <cell r="P6237" t="str">
            <v>8010</v>
          </cell>
          <cell r="Q6237" t="str">
            <v>Grants and Subsidies</v>
          </cell>
          <cell r="R6237" t="str">
            <v>Revenue</v>
          </cell>
          <cell r="S6237" t="str">
            <v>Non Salary</v>
          </cell>
        </row>
        <row r="6238">
          <cell r="A6238" t="str">
            <v>PH3500</v>
          </cell>
          <cell r="E6238">
            <v>221099.06</v>
          </cell>
          <cell r="F6238">
            <v>0</v>
          </cell>
          <cell r="G6238">
            <v>221099.06</v>
          </cell>
          <cell r="H6238">
            <v>231411.88</v>
          </cell>
          <cell r="I6238">
            <v>10312.82</v>
          </cell>
          <cell r="J6238">
            <v>520676.73</v>
          </cell>
          <cell r="L6238">
            <v>41455</v>
          </cell>
          <cell r="M6238" t="str">
            <v>SG</v>
          </cell>
          <cell r="N6238" t="str">
            <v>EXP</v>
          </cell>
          <cell r="O6238" t="str">
            <v>PH300</v>
          </cell>
          <cell r="P6238" t="str">
            <v>1015</v>
          </cell>
          <cell r="Q6238" t="str">
            <v>Salaries &amp; Benefits</v>
          </cell>
          <cell r="R6238" t="str">
            <v>Other Expenditures</v>
          </cell>
          <cell r="S6238" t="str">
            <v>Salaries &amp; Benefits</v>
          </cell>
        </row>
        <row r="6239">
          <cell r="A6239" t="str">
            <v>PH3500</v>
          </cell>
          <cell r="E6239">
            <v>580.89</v>
          </cell>
          <cell r="F6239">
            <v>0</v>
          </cell>
          <cell r="G6239">
            <v>580.89</v>
          </cell>
          <cell r="H6239">
            <v>7864.11</v>
          </cell>
          <cell r="I6239">
            <v>7283.22</v>
          </cell>
          <cell r="J6239">
            <v>17700</v>
          </cell>
          <cell r="L6239">
            <v>41455</v>
          </cell>
          <cell r="M6239" t="str">
            <v>SG</v>
          </cell>
          <cell r="N6239" t="str">
            <v>EXP</v>
          </cell>
          <cell r="O6239" t="str">
            <v>PH300</v>
          </cell>
          <cell r="P6239" t="str">
            <v>1025</v>
          </cell>
          <cell r="Q6239" t="str">
            <v>Salaries &amp; Benefits</v>
          </cell>
          <cell r="R6239" t="str">
            <v>Other Expenditures</v>
          </cell>
          <cell r="S6239" t="str">
            <v>Overtime</v>
          </cell>
        </row>
        <row r="6240">
          <cell r="A6240" t="str">
            <v>PH3500</v>
          </cell>
          <cell r="E6240">
            <v>634.62</v>
          </cell>
          <cell r="F6240">
            <v>0</v>
          </cell>
          <cell r="G6240">
            <v>634.62</v>
          </cell>
          <cell r="H6240">
            <v>0</v>
          </cell>
          <cell r="I6240">
            <v>-634.62</v>
          </cell>
          <cell r="J6240">
            <v>0</v>
          </cell>
          <cell r="L6240">
            <v>41455</v>
          </cell>
          <cell r="M6240" t="str">
            <v>SG</v>
          </cell>
          <cell r="N6240" t="str">
            <v>EXP</v>
          </cell>
          <cell r="O6240" t="str">
            <v>PH300</v>
          </cell>
          <cell r="P6240" t="str">
            <v>1050</v>
          </cell>
          <cell r="Q6240" t="str">
            <v>Salaries &amp; Benefits</v>
          </cell>
          <cell r="R6240" t="str">
            <v>Other Expenditures</v>
          </cell>
          <cell r="S6240" t="str">
            <v>Salaries &amp; Benefits</v>
          </cell>
        </row>
        <row r="6241">
          <cell r="A6241" t="str">
            <v>PH3500</v>
          </cell>
          <cell r="E6241">
            <v>0</v>
          </cell>
          <cell r="F6241">
            <v>0</v>
          </cell>
          <cell r="G6241">
            <v>0</v>
          </cell>
          <cell r="H6241">
            <v>-14650.08</v>
          </cell>
          <cell r="I6241">
            <v>-14650.08</v>
          </cell>
          <cell r="J6241">
            <v>-31931.65</v>
          </cell>
          <cell r="L6241">
            <v>41455</v>
          </cell>
          <cell r="M6241" t="str">
            <v>SG</v>
          </cell>
          <cell r="N6241" t="str">
            <v>EXP</v>
          </cell>
          <cell r="O6241" t="str">
            <v>PH300</v>
          </cell>
          <cell r="P6241" t="str">
            <v>1520</v>
          </cell>
          <cell r="Q6241" t="str">
            <v>Salaries &amp; Benefits</v>
          </cell>
          <cell r="R6241" t="str">
            <v>Other Expenditures</v>
          </cell>
          <cell r="S6241" t="str">
            <v>Gapping</v>
          </cell>
        </row>
        <row r="6242">
          <cell r="A6242" t="str">
            <v>PH3500</v>
          </cell>
          <cell r="E6242">
            <v>14582.75</v>
          </cell>
          <cell r="F6242">
            <v>0</v>
          </cell>
          <cell r="G6242">
            <v>14582.75</v>
          </cell>
          <cell r="H6242">
            <v>12469.29</v>
          </cell>
          <cell r="I6242">
            <v>-2113.46</v>
          </cell>
          <cell r="J6242">
            <v>28056</v>
          </cell>
          <cell r="L6242">
            <v>41455</v>
          </cell>
          <cell r="M6242" t="str">
            <v>SG</v>
          </cell>
          <cell r="N6242" t="str">
            <v>EXP</v>
          </cell>
          <cell r="O6242" t="str">
            <v>PH300</v>
          </cell>
          <cell r="P6242" t="str">
            <v>1711</v>
          </cell>
          <cell r="Q6242" t="str">
            <v>Salaries &amp; Benefits</v>
          </cell>
          <cell r="R6242" t="str">
            <v>Other Expenditures</v>
          </cell>
          <cell r="S6242" t="str">
            <v>Salaries &amp; Benefits</v>
          </cell>
        </row>
        <row r="6243">
          <cell r="A6243" t="str">
            <v>PH3500</v>
          </cell>
          <cell r="E6243">
            <v>7091.73</v>
          </cell>
          <cell r="F6243">
            <v>0</v>
          </cell>
          <cell r="G6243">
            <v>7091.73</v>
          </cell>
          <cell r="H6243">
            <v>5818.61</v>
          </cell>
          <cell r="I6243">
            <v>-1273.1199999999999</v>
          </cell>
          <cell r="J6243">
            <v>13092</v>
          </cell>
          <cell r="L6243">
            <v>41455</v>
          </cell>
          <cell r="M6243" t="str">
            <v>SG</v>
          </cell>
          <cell r="N6243" t="str">
            <v>EXP</v>
          </cell>
          <cell r="O6243" t="str">
            <v>PH300</v>
          </cell>
          <cell r="P6243" t="str">
            <v>1712</v>
          </cell>
          <cell r="Q6243" t="str">
            <v>Salaries &amp; Benefits</v>
          </cell>
          <cell r="R6243" t="str">
            <v>Other Expenditures</v>
          </cell>
          <cell r="S6243" t="str">
            <v>Salaries &amp; Benefits</v>
          </cell>
        </row>
        <row r="6244">
          <cell r="A6244" t="str">
            <v>PH3500</v>
          </cell>
          <cell r="E6244">
            <v>6081.86</v>
          </cell>
          <cell r="F6244">
            <v>0</v>
          </cell>
          <cell r="G6244">
            <v>6081.86</v>
          </cell>
          <cell r="H6244">
            <v>4634.04</v>
          </cell>
          <cell r="I6244">
            <v>-1447.82</v>
          </cell>
          <cell r="J6244">
            <v>9901.9599999999991</v>
          </cell>
          <cell r="L6244">
            <v>41455</v>
          </cell>
          <cell r="M6244" t="str">
            <v>SG</v>
          </cell>
          <cell r="N6244" t="str">
            <v>EXP</v>
          </cell>
          <cell r="O6244" t="str">
            <v>PH300</v>
          </cell>
          <cell r="P6244" t="str">
            <v>1720</v>
          </cell>
          <cell r="Q6244" t="str">
            <v>Salaries &amp; Benefits</v>
          </cell>
          <cell r="R6244" t="str">
            <v>Other Expenditures</v>
          </cell>
          <cell r="S6244" t="str">
            <v>Salaries &amp; Benefits</v>
          </cell>
        </row>
        <row r="6245">
          <cell r="A6245" t="str">
            <v>PH3500</v>
          </cell>
          <cell r="E6245">
            <v>1865.21</v>
          </cell>
          <cell r="F6245">
            <v>0</v>
          </cell>
          <cell r="G6245">
            <v>1865.21</v>
          </cell>
          <cell r="H6245">
            <v>1727.18</v>
          </cell>
          <cell r="I6245">
            <v>-138.03</v>
          </cell>
          <cell r="J6245">
            <v>3886.33</v>
          </cell>
          <cell r="L6245">
            <v>41455</v>
          </cell>
          <cell r="M6245" t="str">
            <v>SG</v>
          </cell>
          <cell r="N6245" t="str">
            <v>EXP</v>
          </cell>
          <cell r="O6245" t="str">
            <v>PH300</v>
          </cell>
          <cell r="P6245" t="str">
            <v>1730</v>
          </cell>
          <cell r="Q6245" t="str">
            <v>Salaries &amp; Benefits</v>
          </cell>
          <cell r="R6245" t="str">
            <v>Other Expenditures</v>
          </cell>
          <cell r="S6245" t="str">
            <v>Salaries &amp; Benefits</v>
          </cell>
        </row>
        <row r="6246">
          <cell r="A6246" t="str">
            <v>PH3500</v>
          </cell>
          <cell r="E6246">
            <v>6916.94</v>
          </cell>
          <cell r="F6246">
            <v>0</v>
          </cell>
          <cell r="G6246">
            <v>6916.94</v>
          </cell>
          <cell r="H6246">
            <v>6089.12</v>
          </cell>
          <cell r="I6246">
            <v>-827.82</v>
          </cell>
          <cell r="J6246">
            <v>7361.62</v>
          </cell>
          <cell r="L6246">
            <v>41455</v>
          </cell>
          <cell r="M6246" t="str">
            <v>SG</v>
          </cell>
          <cell r="N6246" t="str">
            <v>EXP</v>
          </cell>
          <cell r="O6246" t="str">
            <v>PH300</v>
          </cell>
          <cell r="P6246" t="str">
            <v>1740</v>
          </cell>
          <cell r="Q6246" t="str">
            <v>Salaries &amp; Benefits</v>
          </cell>
          <cell r="R6246" t="str">
            <v>Other Expenditures</v>
          </cell>
          <cell r="S6246" t="str">
            <v>Salaries &amp; Benefits</v>
          </cell>
        </row>
        <row r="6247">
          <cell r="A6247" t="str">
            <v>PH3500</v>
          </cell>
          <cell r="E6247">
            <v>246.58</v>
          </cell>
          <cell r="F6247">
            <v>0</v>
          </cell>
          <cell r="G6247">
            <v>246.58</v>
          </cell>
          <cell r="H6247">
            <v>334.2</v>
          </cell>
          <cell r="I6247">
            <v>87.62</v>
          </cell>
          <cell r="J6247">
            <v>416.54</v>
          </cell>
          <cell r="L6247">
            <v>41455</v>
          </cell>
          <cell r="M6247" t="str">
            <v>SG</v>
          </cell>
          <cell r="N6247" t="str">
            <v>EXP</v>
          </cell>
          <cell r="O6247" t="str">
            <v>PH300</v>
          </cell>
          <cell r="P6247" t="str">
            <v>1745</v>
          </cell>
          <cell r="Q6247" t="str">
            <v>Salaries &amp; Benefits</v>
          </cell>
          <cell r="R6247" t="str">
            <v>Other Expenditures</v>
          </cell>
          <cell r="S6247" t="str">
            <v>Salaries &amp; Benefits</v>
          </cell>
        </row>
        <row r="6248">
          <cell r="A6248" t="str">
            <v>PH3500</v>
          </cell>
          <cell r="E6248">
            <v>4886.6000000000004</v>
          </cell>
          <cell r="F6248">
            <v>0</v>
          </cell>
          <cell r="G6248">
            <v>4886.6000000000004</v>
          </cell>
          <cell r="H6248">
            <v>4512.54</v>
          </cell>
          <cell r="I6248">
            <v>-374.06</v>
          </cell>
          <cell r="J6248">
            <v>10153.19</v>
          </cell>
          <cell r="L6248">
            <v>41455</v>
          </cell>
          <cell r="M6248" t="str">
            <v>SG</v>
          </cell>
          <cell r="N6248" t="str">
            <v>EXP</v>
          </cell>
          <cell r="O6248" t="str">
            <v>PH300</v>
          </cell>
          <cell r="P6248" t="str">
            <v>1750</v>
          </cell>
          <cell r="Q6248" t="str">
            <v>Salaries &amp; Benefits</v>
          </cell>
          <cell r="R6248" t="str">
            <v>Other Expenditures</v>
          </cell>
          <cell r="S6248" t="str">
            <v>Salaries &amp; Benefits</v>
          </cell>
        </row>
        <row r="6249">
          <cell r="A6249" t="str">
            <v>PH3500</v>
          </cell>
          <cell r="E6249">
            <v>15363.1</v>
          </cell>
          <cell r="F6249">
            <v>0</v>
          </cell>
          <cell r="G6249">
            <v>15363.1</v>
          </cell>
          <cell r="H6249">
            <v>13155.35</v>
          </cell>
          <cell r="I6249">
            <v>-2207.75</v>
          </cell>
          <cell r="J6249">
            <v>16146.9</v>
          </cell>
          <cell r="L6249">
            <v>41455</v>
          </cell>
          <cell r="M6249" t="str">
            <v>SG</v>
          </cell>
          <cell r="N6249" t="str">
            <v>EXP</v>
          </cell>
          <cell r="O6249" t="str">
            <v>PH300</v>
          </cell>
          <cell r="P6249" t="str">
            <v>1760</v>
          </cell>
          <cell r="Q6249" t="str">
            <v>Salaries &amp; Benefits</v>
          </cell>
          <cell r="R6249" t="str">
            <v>Other Expenditures</v>
          </cell>
          <cell r="S6249" t="str">
            <v>Salaries &amp; Benefits</v>
          </cell>
        </row>
        <row r="6250">
          <cell r="A6250" t="str">
            <v>PH3500</v>
          </cell>
          <cell r="E6250">
            <v>23350.04</v>
          </cell>
          <cell r="F6250">
            <v>0</v>
          </cell>
          <cell r="G6250">
            <v>23350.04</v>
          </cell>
          <cell r="H6250">
            <v>25057.67</v>
          </cell>
          <cell r="I6250">
            <v>1707.63</v>
          </cell>
          <cell r="J6250">
            <v>56379.61</v>
          </cell>
          <cell r="L6250">
            <v>41455</v>
          </cell>
          <cell r="M6250" t="str">
            <v>SG</v>
          </cell>
          <cell r="N6250" t="str">
            <v>EXP</v>
          </cell>
          <cell r="O6250" t="str">
            <v>PH300</v>
          </cell>
          <cell r="P6250" t="str">
            <v>1770</v>
          </cell>
          <cell r="Q6250" t="str">
            <v>Salaries &amp; Benefits</v>
          </cell>
          <cell r="R6250" t="str">
            <v>Other Expenditures</v>
          </cell>
          <cell r="S6250" t="str">
            <v>Salaries &amp; Benefits</v>
          </cell>
        </row>
        <row r="6251">
          <cell r="A6251" t="str">
            <v>PH3500</v>
          </cell>
          <cell r="E6251">
            <v>-539.77</v>
          </cell>
          <cell r="F6251">
            <v>0</v>
          </cell>
          <cell r="G6251">
            <v>-539.77</v>
          </cell>
          <cell r="H6251">
            <v>0</v>
          </cell>
          <cell r="I6251">
            <v>539.77</v>
          </cell>
          <cell r="J6251">
            <v>0</v>
          </cell>
          <cell r="L6251">
            <v>41455</v>
          </cell>
          <cell r="M6251" t="str">
            <v>SG</v>
          </cell>
          <cell r="N6251" t="str">
            <v>EXP</v>
          </cell>
          <cell r="O6251" t="str">
            <v>PH300</v>
          </cell>
          <cell r="P6251" t="str">
            <v>1850</v>
          </cell>
          <cell r="Q6251" t="str">
            <v>Salaries &amp; Benefits</v>
          </cell>
          <cell r="R6251" t="str">
            <v>Other Expenditures</v>
          </cell>
          <cell r="S6251" t="str">
            <v>Salaries &amp; Benefits</v>
          </cell>
        </row>
        <row r="6252">
          <cell r="A6252" t="str">
            <v>PH3500</v>
          </cell>
          <cell r="E6252">
            <v>-0.01</v>
          </cell>
          <cell r="F6252">
            <v>0</v>
          </cell>
          <cell r="G6252">
            <v>-0.01</v>
          </cell>
          <cell r="H6252">
            <v>0</v>
          </cell>
          <cell r="I6252">
            <v>0.01</v>
          </cell>
          <cell r="J6252">
            <v>0</v>
          </cell>
          <cell r="L6252">
            <v>41455</v>
          </cell>
          <cell r="M6252" t="str">
            <v>SG</v>
          </cell>
          <cell r="N6252" t="str">
            <v>EXP</v>
          </cell>
          <cell r="O6252" t="str">
            <v>PH300</v>
          </cell>
          <cell r="P6252" t="str">
            <v>2099</v>
          </cell>
          <cell r="Q6252" t="str">
            <v>Office Supplies</v>
          </cell>
          <cell r="R6252" t="str">
            <v>Other Expenditures</v>
          </cell>
          <cell r="S6252" t="str">
            <v>Non Salary</v>
          </cell>
        </row>
        <row r="6253">
          <cell r="A6253" t="str">
            <v>PH3500</v>
          </cell>
          <cell r="E6253">
            <v>15.9</v>
          </cell>
          <cell r="F6253">
            <v>0</v>
          </cell>
          <cell r="G6253">
            <v>15.9</v>
          </cell>
          <cell r="H6253">
            <v>0</v>
          </cell>
          <cell r="I6253">
            <v>-15.9</v>
          </cell>
          <cell r="J6253">
            <v>0</v>
          </cell>
          <cell r="L6253">
            <v>41455</v>
          </cell>
          <cell r="M6253" t="str">
            <v>SG</v>
          </cell>
          <cell r="N6253" t="str">
            <v>EXP</v>
          </cell>
          <cell r="O6253" t="str">
            <v>PH300</v>
          </cell>
          <cell r="P6253" t="str">
            <v>4225</v>
          </cell>
          <cell r="Q6253" t="str">
            <v>Business Travel Expenses</v>
          </cell>
          <cell r="R6253" t="str">
            <v>Other Expenditures</v>
          </cell>
          <cell r="S6253" t="str">
            <v>Non Salary</v>
          </cell>
        </row>
        <row r="6254">
          <cell r="A6254" t="str">
            <v>PH3500</v>
          </cell>
          <cell r="E6254">
            <v>0</v>
          </cell>
          <cell r="F6254">
            <v>0</v>
          </cell>
          <cell r="G6254">
            <v>0</v>
          </cell>
          <cell r="H6254">
            <v>0</v>
          </cell>
          <cell r="I6254">
            <v>0</v>
          </cell>
          <cell r="J6254">
            <v>0</v>
          </cell>
          <cell r="L6254">
            <v>41455</v>
          </cell>
          <cell r="M6254" t="str">
            <v>SG</v>
          </cell>
          <cell r="N6254" t="str">
            <v>EXP</v>
          </cell>
          <cell r="O6254" t="str">
            <v>PH300</v>
          </cell>
          <cell r="P6254" t="str">
            <v>4256</v>
          </cell>
          <cell r="Q6254" t="str">
            <v>Conference Expenditures</v>
          </cell>
          <cell r="R6254" t="str">
            <v>Other Expenditures</v>
          </cell>
          <cell r="S6254" t="str">
            <v>Non Salary</v>
          </cell>
        </row>
        <row r="6255">
          <cell r="A6255" t="str">
            <v>PH3500</v>
          </cell>
          <cell r="E6255">
            <v>0</v>
          </cell>
          <cell r="F6255">
            <v>0</v>
          </cell>
          <cell r="G6255">
            <v>0</v>
          </cell>
          <cell r="H6255">
            <v>539.98</v>
          </cell>
          <cell r="I6255">
            <v>539.98</v>
          </cell>
          <cell r="J6255">
            <v>1083.43</v>
          </cell>
          <cell r="L6255">
            <v>41455</v>
          </cell>
          <cell r="M6255" t="str">
            <v>SG</v>
          </cell>
          <cell r="N6255" t="str">
            <v>EXP</v>
          </cell>
          <cell r="O6255" t="str">
            <v>PH300</v>
          </cell>
          <cell r="P6255" t="str">
            <v>4310</v>
          </cell>
          <cell r="Q6255" t="str">
            <v>Training &amp; Development</v>
          </cell>
          <cell r="R6255" t="str">
            <v>Other Expenditures</v>
          </cell>
          <cell r="S6255" t="str">
            <v>Non Salary</v>
          </cell>
        </row>
        <row r="6256">
          <cell r="A6256" t="str">
            <v>PH3500</v>
          </cell>
          <cell r="E6256">
            <v>0</v>
          </cell>
          <cell r="F6256">
            <v>0</v>
          </cell>
          <cell r="G6256">
            <v>0</v>
          </cell>
          <cell r="H6256">
            <v>0</v>
          </cell>
          <cell r="I6256">
            <v>0</v>
          </cell>
          <cell r="J6256">
            <v>0</v>
          </cell>
          <cell r="L6256">
            <v>41455</v>
          </cell>
          <cell r="M6256" t="str">
            <v>SG</v>
          </cell>
          <cell r="N6256" t="str">
            <v>EXP</v>
          </cell>
          <cell r="O6256" t="str">
            <v>PH300</v>
          </cell>
          <cell r="P6256" t="str">
            <v>4760</v>
          </cell>
          <cell r="Q6256" t="str">
            <v>Insurance, Parking &amp; Metrage</v>
          </cell>
          <cell r="R6256" t="str">
            <v>Other Expenditures</v>
          </cell>
          <cell r="S6256" t="str">
            <v>Non Salary</v>
          </cell>
        </row>
        <row r="6257">
          <cell r="A6257" t="str">
            <v>PH3500</v>
          </cell>
          <cell r="E6257">
            <v>565.25</v>
          </cell>
          <cell r="F6257">
            <v>0</v>
          </cell>
          <cell r="G6257">
            <v>565.25</v>
          </cell>
          <cell r="H6257">
            <v>87.44</v>
          </cell>
          <cell r="I6257">
            <v>-477.81</v>
          </cell>
          <cell r="J6257">
            <v>200</v>
          </cell>
          <cell r="L6257">
            <v>41455</v>
          </cell>
          <cell r="M6257" t="str">
            <v>SG</v>
          </cell>
          <cell r="N6257" t="str">
            <v>EXP</v>
          </cell>
          <cell r="O6257" t="str">
            <v>PH300</v>
          </cell>
          <cell r="P6257" t="str">
            <v>4770</v>
          </cell>
          <cell r="Q6257" t="str">
            <v>Insurance, Parking &amp; Metrage</v>
          </cell>
          <cell r="R6257" t="str">
            <v>Other Expenditures</v>
          </cell>
          <cell r="S6257" t="str">
            <v>Non Salary</v>
          </cell>
        </row>
        <row r="6258">
          <cell r="A6258" t="str">
            <v>PH3500</v>
          </cell>
          <cell r="E6258">
            <v>888.41</v>
          </cell>
          <cell r="F6258">
            <v>0</v>
          </cell>
          <cell r="G6258">
            <v>888.41</v>
          </cell>
          <cell r="H6258">
            <v>131.16</v>
          </cell>
          <cell r="I6258">
            <v>-757.25</v>
          </cell>
          <cell r="J6258">
            <v>300</v>
          </cell>
          <cell r="L6258">
            <v>41455</v>
          </cell>
          <cell r="M6258" t="str">
            <v>SG</v>
          </cell>
          <cell r="N6258" t="str">
            <v>EXP</v>
          </cell>
          <cell r="O6258" t="str">
            <v>PH300</v>
          </cell>
          <cell r="P6258" t="str">
            <v>4775</v>
          </cell>
          <cell r="Q6258" t="str">
            <v>Insurance, Parking &amp; Metrage</v>
          </cell>
          <cell r="R6258" t="str">
            <v>Other Expenditures</v>
          </cell>
          <cell r="S6258" t="str">
            <v>Non Salary</v>
          </cell>
        </row>
        <row r="6259">
          <cell r="A6259" t="str">
            <v>PH3500</v>
          </cell>
          <cell r="E6259">
            <v>1328.19</v>
          </cell>
          <cell r="F6259">
            <v>0</v>
          </cell>
          <cell r="G6259">
            <v>1328.19</v>
          </cell>
          <cell r="H6259">
            <v>2441.3200000000002</v>
          </cell>
          <cell r="I6259">
            <v>1113.1300000000001</v>
          </cell>
          <cell r="J6259">
            <v>5584</v>
          </cell>
          <cell r="L6259">
            <v>41455</v>
          </cell>
          <cell r="M6259" t="str">
            <v>SG</v>
          </cell>
          <cell r="N6259" t="str">
            <v>EXP</v>
          </cell>
          <cell r="O6259" t="str">
            <v>PH300</v>
          </cell>
          <cell r="P6259" t="str">
            <v>4811</v>
          </cell>
          <cell r="Q6259" t="str">
            <v>Other Services</v>
          </cell>
          <cell r="R6259" t="str">
            <v>Other Expenditures</v>
          </cell>
          <cell r="S6259" t="str">
            <v>Non Salary</v>
          </cell>
        </row>
        <row r="6260">
          <cell r="A6260" t="str">
            <v>PH3500</v>
          </cell>
          <cell r="E6260">
            <v>0</v>
          </cell>
          <cell r="F6260">
            <v>0</v>
          </cell>
          <cell r="G6260">
            <v>0</v>
          </cell>
          <cell r="H6260">
            <v>957.6</v>
          </cell>
          <cell r="I6260">
            <v>957.6</v>
          </cell>
          <cell r="J6260">
            <v>2000</v>
          </cell>
          <cell r="L6260">
            <v>41455</v>
          </cell>
          <cell r="M6260" t="str">
            <v>SG</v>
          </cell>
          <cell r="N6260" t="str">
            <v>EXP</v>
          </cell>
          <cell r="O6260" t="str">
            <v>PH300</v>
          </cell>
          <cell r="P6260" t="str">
            <v>7035</v>
          </cell>
          <cell r="Q6260" t="str">
            <v>IDC's</v>
          </cell>
          <cell r="R6260" t="str">
            <v>Other Expenditures</v>
          </cell>
          <cell r="S6260" t="str">
            <v>Non Salary</v>
          </cell>
        </row>
        <row r="6261">
          <cell r="A6261" t="str">
            <v>PH3500</v>
          </cell>
          <cell r="E6261">
            <v>-228018.9</v>
          </cell>
          <cell r="F6261">
            <v>0</v>
          </cell>
          <cell r="G6261">
            <v>-228018.9</v>
          </cell>
          <cell r="H6261">
            <v>-226936.06</v>
          </cell>
          <cell r="I6261">
            <v>1082.8399999999999</v>
          </cell>
          <cell r="J6261">
            <v>-495755.07</v>
          </cell>
          <cell r="L6261">
            <v>41455</v>
          </cell>
          <cell r="M6261" t="str">
            <v>SG</v>
          </cell>
          <cell r="N6261" t="str">
            <v>REV</v>
          </cell>
          <cell r="O6261" t="str">
            <v>PH300</v>
          </cell>
          <cell r="P6261" t="str">
            <v>8010</v>
          </cell>
          <cell r="Q6261" t="str">
            <v>Grants and Subsidies</v>
          </cell>
          <cell r="R6261" t="str">
            <v>Revenue</v>
          </cell>
          <cell r="S6261" t="str">
            <v>Non Salary</v>
          </cell>
        </row>
        <row r="6262">
          <cell r="A6262" t="str">
            <v>PH3505</v>
          </cell>
          <cell r="E6262">
            <v>414663.24</v>
          </cell>
          <cell r="F6262">
            <v>0</v>
          </cell>
          <cell r="G6262">
            <v>414663.24</v>
          </cell>
          <cell r="H6262">
            <v>443238.32</v>
          </cell>
          <cell r="I6262">
            <v>28575.08</v>
          </cell>
          <cell r="J6262">
            <v>997286.22</v>
          </cell>
          <cell r="L6262">
            <v>41455</v>
          </cell>
          <cell r="M6262" t="str">
            <v>SG</v>
          </cell>
          <cell r="N6262" t="str">
            <v>EXP</v>
          </cell>
          <cell r="O6262" t="str">
            <v>PH300</v>
          </cell>
          <cell r="P6262" t="str">
            <v>1015</v>
          </cell>
          <cell r="Q6262" t="str">
            <v>Salaries &amp; Benefits</v>
          </cell>
          <cell r="R6262" t="str">
            <v>Other Expenditures</v>
          </cell>
          <cell r="S6262" t="str">
            <v>Salaries &amp; Benefits</v>
          </cell>
        </row>
        <row r="6263">
          <cell r="A6263" t="str">
            <v>PH3505</v>
          </cell>
          <cell r="E6263">
            <v>214.88</v>
          </cell>
          <cell r="F6263">
            <v>0</v>
          </cell>
          <cell r="G6263">
            <v>214.88</v>
          </cell>
          <cell r="H6263">
            <v>3110.1</v>
          </cell>
          <cell r="I6263">
            <v>2895.22</v>
          </cell>
          <cell r="J6263">
            <v>7000</v>
          </cell>
          <cell r="L6263">
            <v>41455</v>
          </cell>
          <cell r="M6263" t="str">
            <v>SG</v>
          </cell>
          <cell r="N6263" t="str">
            <v>EXP</v>
          </cell>
          <cell r="O6263" t="str">
            <v>PH300</v>
          </cell>
          <cell r="P6263" t="str">
            <v>1025</v>
          </cell>
          <cell r="Q6263" t="str">
            <v>Salaries &amp; Benefits</v>
          </cell>
          <cell r="R6263" t="str">
            <v>Other Expenditures</v>
          </cell>
          <cell r="S6263" t="str">
            <v>Overtime</v>
          </cell>
        </row>
        <row r="6264">
          <cell r="A6264" t="str">
            <v>PH3505</v>
          </cell>
          <cell r="E6264">
            <v>305.76</v>
          </cell>
          <cell r="F6264">
            <v>0</v>
          </cell>
          <cell r="G6264">
            <v>305.76</v>
          </cell>
          <cell r="H6264">
            <v>0</v>
          </cell>
          <cell r="I6264">
            <v>-305.76</v>
          </cell>
          <cell r="J6264">
            <v>0</v>
          </cell>
          <cell r="L6264">
            <v>41455</v>
          </cell>
          <cell r="M6264" t="str">
            <v>SG</v>
          </cell>
          <cell r="N6264" t="str">
            <v>EXP</v>
          </cell>
          <cell r="O6264" t="str">
            <v>PH300</v>
          </cell>
          <cell r="P6264" t="str">
            <v>1045</v>
          </cell>
          <cell r="Q6264" t="str">
            <v>Salaries &amp; Benefits</v>
          </cell>
          <cell r="R6264" t="str">
            <v>Other Expenditures</v>
          </cell>
          <cell r="S6264" t="str">
            <v>Salaries &amp; Benefits</v>
          </cell>
        </row>
        <row r="6265">
          <cell r="A6265" t="str">
            <v>PH3505</v>
          </cell>
          <cell r="E6265">
            <v>4008.58</v>
          </cell>
          <cell r="F6265">
            <v>0</v>
          </cell>
          <cell r="G6265">
            <v>4008.58</v>
          </cell>
          <cell r="H6265">
            <v>298.77999999999997</v>
          </cell>
          <cell r="I6265">
            <v>-3709.8</v>
          </cell>
          <cell r="J6265">
            <v>298.77999999999997</v>
          </cell>
          <cell r="L6265">
            <v>41455</v>
          </cell>
          <cell r="M6265" t="str">
            <v>SG</v>
          </cell>
          <cell r="N6265" t="str">
            <v>EXP</v>
          </cell>
          <cell r="O6265" t="str">
            <v>PH300</v>
          </cell>
          <cell r="P6265" t="str">
            <v>1050</v>
          </cell>
          <cell r="Q6265" t="str">
            <v>Salaries &amp; Benefits</v>
          </cell>
          <cell r="R6265" t="str">
            <v>Other Expenditures</v>
          </cell>
          <cell r="S6265" t="str">
            <v>Salaries &amp; Benefits</v>
          </cell>
        </row>
        <row r="6266">
          <cell r="A6266" t="str">
            <v>PH3505</v>
          </cell>
          <cell r="E6266">
            <v>2340.52</v>
          </cell>
          <cell r="F6266">
            <v>0</v>
          </cell>
          <cell r="G6266">
            <v>2340.52</v>
          </cell>
          <cell r="H6266">
            <v>0</v>
          </cell>
          <cell r="I6266">
            <v>-2340.52</v>
          </cell>
          <cell r="J6266">
            <v>0</v>
          </cell>
          <cell r="L6266">
            <v>41455</v>
          </cell>
          <cell r="M6266" t="str">
            <v>SG</v>
          </cell>
          <cell r="N6266" t="str">
            <v>EXP</v>
          </cell>
          <cell r="O6266" t="str">
            <v>PH300</v>
          </cell>
          <cell r="P6266" t="str">
            <v>1060</v>
          </cell>
          <cell r="Q6266" t="str">
            <v>Salaries &amp; Benefits</v>
          </cell>
          <cell r="R6266" t="str">
            <v>Other Expenditures</v>
          </cell>
          <cell r="S6266" t="str">
            <v>Salaries &amp; Benefits</v>
          </cell>
        </row>
        <row r="6267">
          <cell r="A6267" t="str">
            <v>PH3505</v>
          </cell>
          <cell r="E6267">
            <v>0</v>
          </cell>
          <cell r="F6267">
            <v>0</v>
          </cell>
          <cell r="G6267">
            <v>0</v>
          </cell>
          <cell r="H6267">
            <v>-27853.02</v>
          </cell>
          <cell r="I6267">
            <v>-27853.02</v>
          </cell>
          <cell r="J6267">
            <v>-62260.68</v>
          </cell>
          <cell r="L6267">
            <v>41455</v>
          </cell>
          <cell r="M6267" t="str">
            <v>SG</v>
          </cell>
          <cell r="N6267" t="str">
            <v>EXP</v>
          </cell>
          <cell r="O6267" t="str">
            <v>PH300</v>
          </cell>
          <cell r="P6267" t="str">
            <v>1520</v>
          </cell>
          <cell r="Q6267" t="str">
            <v>Salaries &amp; Benefits</v>
          </cell>
          <cell r="R6267" t="str">
            <v>Other Expenditures</v>
          </cell>
          <cell r="S6267" t="str">
            <v>Gapping</v>
          </cell>
        </row>
        <row r="6268">
          <cell r="A6268" t="str">
            <v>PH3505</v>
          </cell>
          <cell r="E6268">
            <v>18677.5</v>
          </cell>
          <cell r="F6268">
            <v>0</v>
          </cell>
          <cell r="G6268">
            <v>18677.5</v>
          </cell>
          <cell r="H6268">
            <v>20965.27</v>
          </cell>
          <cell r="I6268">
            <v>2287.77</v>
          </cell>
          <cell r="J6268">
            <v>47172</v>
          </cell>
          <cell r="L6268">
            <v>41455</v>
          </cell>
          <cell r="M6268" t="str">
            <v>SG</v>
          </cell>
          <cell r="N6268" t="str">
            <v>EXP</v>
          </cell>
          <cell r="O6268" t="str">
            <v>PH300</v>
          </cell>
          <cell r="P6268" t="str">
            <v>1711</v>
          </cell>
          <cell r="Q6268" t="str">
            <v>Salaries &amp; Benefits</v>
          </cell>
          <cell r="R6268" t="str">
            <v>Other Expenditures</v>
          </cell>
          <cell r="S6268" t="str">
            <v>Salaries &amp; Benefits</v>
          </cell>
        </row>
        <row r="6269">
          <cell r="A6269" t="str">
            <v>PH3505</v>
          </cell>
          <cell r="E6269">
            <v>8875.11</v>
          </cell>
          <cell r="F6269">
            <v>0</v>
          </cell>
          <cell r="G6269">
            <v>8875.11</v>
          </cell>
          <cell r="H6269">
            <v>9845.25</v>
          </cell>
          <cell r="I6269">
            <v>970.14</v>
          </cell>
          <cell r="J6269">
            <v>22152</v>
          </cell>
          <cell r="L6269">
            <v>41455</v>
          </cell>
          <cell r="M6269" t="str">
            <v>SG</v>
          </cell>
          <cell r="N6269" t="str">
            <v>EXP</v>
          </cell>
          <cell r="O6269" t="str">
            <v>PH300</v>
          </cell>
          <cell r="P6269" t="str">
            <v>1712</v>
          </cell>
          <cell r="Q6269" t="str">
            <v>Salaries &amp; Benefits</v>
          </cell>
          <cell r="R6269" t="str">
            <v>Other Expenditures</v>
          </cell>
          <cell r="S6269" t="str">
            <v>Salaries &amp; Benefits</v>
          </cell>
        </row>
        <row r="6270">
          <cell r="A6270" t="str">
            <v>PH3505</v>
          </cell>
          <cell r="E6270">
            <v>9486</v>
          </cell>
          <cell r="F6270">
            <v>0</v>
          </cell>
          <cell r="G6270">
            <v>9486</v>
          </cell>
          <cell r="H6270">
            <v>8875.92</v>
          </cell>
          <cell r="I6270">
            <v>-610.08000000000004</v>
          </cell>
          <cell r="J6270">
            <v>19969.830000000002</v>
          </cell>
          <cell r="L6270">
            <v>41455</v>
          </cell>
          <cell r="M6270" t="str">
            <v>SG</v>
          </cell>
          <cell r="N6270" t="str">
            <v>EXP</v>
          </cell>
          <cell r="O6270" t="str">
            <v>PH300</v>
          </cell>
          <cell r="P6270" t="str">
            <v>1720</v>
          </cell>
          <cell r="Q6270" t="str">
            <v>Salaries &amp; Benefits</v>
          </cell>
          <cell r="R6270" t="str">
            <v>Other Expenditures</v>
          </cell>
          <cell r="S6270" t="str">
            <v>Salaries &amp; Benefits</v>
          </cell>
        </row>
        <row r="6271">
          <cell r="A6271" t="str">
            <v>PH3505</v>
          </cell>
          <cell r="E6271">
            <v>2887.71</v>
          </cell>
          <cell r="F6271">
            <v>0</v>
          </cell>
          <cell r="G6271">
            <v>2887.71</v>
          </cell>
          <cell r="H6271">
            <v>3308.26</v>
          </cell>
          <cell r="I6271">
            <v>420.55</v>
          </cell>
          <cell r="J6271">
            <v>7443.73</v>
          </cell>
          <cell r="L6271">
            <v>41455</v>
          </cell>
          <cell r="M6271" t="str">
            <v>SG</v>
          </cell>
          <cell r="N6271" t="str">
            <v>EXP</v>
          </cell>
          <cell r="O6271" t="str">
            <v>PH300</v>
          </cell>
          <cell r="P6271" t="str">
            <v>1730</v>
          </cell>
          <cell r="Q6271" t="str">
            <v>Salaries &amp; Benefits</v>
          </cell>
          <cell r="R6271" t="str">
            <v>Other Expenditures</v>
          </cell>
          <cell r="S6271" t="str">
            <v>Salaries &amp; Benefits</v>
          </cell>
        </row>
        <row r="6272">
          <cell r="A6272" t="str">
            <v>PH3505</v>
          </cell>
          <cell r="E6272">
            <v>10577.77</v>
          </cell>
          <cell r="F6272">
            <v>0</v>
          </cell>
          <cell r="G6272">
            <v>10577.77</v>
          </cell>
          <cell r="H6272">
            <v>11333.36</v>
          </cell>
          <cell r="I6272">
            <v>755.59</v>
          </cell>
          <cell r="J6272">
            <v>13611.91</v>
          </cell>
          <cell r="L6272">
            <v>41455</v>
          </cell>
          <cell r="M6272" t="str">
            <v>SG</v>
          </cell>
          <cell r="N6272" t="str">
            <v>EXP</v>
          </cell>
          <cell r="O6272" t="str">
            <v>PH300</v>
          </cell>
          <cell r="P6272" t="str">
            <v>1740</v>
          </cell>
          <cell r="Q6272" t="str">
            <v>Salaries &amp; Benefits</v>
          </cell>
          <cell r="R6272" t="str">
            <v>Other Expenditures</v>
          </cell>
          <cell r="S6272" t="str">
            <v>Salaries &amp; Benefits</v>
          </cell>
        </row>
        <row r="6273">
          <cell r="A6273" t="str">
            <v>PH3505</v>
          </cell>
          <cell r="E6273">
            <v>513.65</v>
          </cell>
          <cell r="F6273">
            <v>0</v>
          </cell>
          <cell r="G6273">
            <v>513.65</v>
          </cell>
          <cell r="H6273">
            <v>611.80999999999995</v>
          </cell>
          <cell r="I6273">
            <v>98.16</v>
          </cell>
          <cell r="J6273">
            <v>797.79</v>
          </cell>
          <cell r="L6273">
            <v>41455</v>
          </cell>
          <cell r="M6273" t="str">
            <v>SG</v>
          </cell>
          <cell r="N6273" t="str">
            <v>EXP</v>
          </cell>
          <cell r="O6273" t="str">
            <v>PH300</v>
          </cell>
          <cell r="P6273" t="str">
            <v>1745</v>
          </cell>
          <cell r="Q6273" t="str">
            <v>Salaries &amp; Benefits</v>
          </cell>
          <cell r="R6273" t="str">
            <v>Other Expenditures</v>
          </cell>
          <cell r="S6273" t="str">
            <v>Salaries &amp; Benefits</v>
          </cell>
        </row>
        <row r="6274">
          <cell r="A6274" t="str">
            <v>PH3505</v>
          </cell>
          <cell r="E6274">
            <v>8254.5</v>
          </cell>
          <cell r="F6274">
            <v>0</v>
          </cell>
          <cell r="G6274">
            <v>8254.5</v>
          </cell>
          <cell r="H6274">
            <v>8643.2000000000007</v>
          </cell>
          <cell r="I6274">
            <v>388.7</v>
          </cell>
          <cell r="J6274">
            <v>19447.05</v>
          </cell>
          <cell r="L6274">
            <v>41455</v>
          </cell>
          <cell r="M6274" t="str">
            <v>SG</v>
          </cell>
          <cell r="N6274" t="str">
            <v>EXP</v>
          </cell>
          <cell r="O6274" t="str">
            <v>PH300</v>
          </cell>
          <cell r="P6274" t="str">
            <v>1750</v>
          </cell>
          <cell r="Q6274" t="str">
            <v>Salaries &amp; Benefits</v>
          </cell>
          <cell r="R6274" t="str">
            <v>Other Expenditures</v>
          </cell>
          <cell r="S6274" t="str">
            <v>Salaries &amp; Benefits</v>
          </cell>
        </row>
        <row r="6275">
          <cell r="A6275" t="str">
            <v>PH3505</v>
          </cell>
          <cell r="E6275">
            <v>21733.35</v>
          </cell>
          <cell r="F6275">
            <v>0</v>
          </cell>
          <cell r="G6275">
            <v>21733.35</v>
          </cell>
          <cell r="H6275">
            <v>24648.49</v>
          </cell>
          <cell r="I6275">
            <v>2915.14</v>
          </cell>
          <cell r="J6275">
            <v>29987.1</v>
          </cell>
          <cell r="L6275">
            <v>41455</v>
          </cell>
          <cell r="M6275" t="str">
            <v>SG</v>
          </cell>
          <cell r="N6275" t="str">
            <v>EXP</v>
          </cell>
          <cell r="O6275" t="str">
            <v>PH300</v>
          </cell>
          <cell r="P6275" t="str">
            <v>1760</v>
          </cell>
          <cell r="Q6275" t="str">
            <v>Salaries &amp; Benefits</v>
          </cell>
          <cell r="R6275" t="str">
            <v>Other Expenditures</v>
          </cell>
          <cell r="S6275" t="str">
            <v>Salaries &amp; Benefits</v>
          </cell>
        </row>
        <row r="6276">
          <cell r="A6276" t="str">
            <v>PH3505</v>
          </cell>
          <cell r="E6276">
            <v>41667.870000000003</v>
          </cell>
          <cell r="F6276">
            <v>0</v>
          </cell>
          <cell r="G6276">
            <v>41667.870000000003</v>
          </cell>
          <cell r="H6276">
            <v>48502.67</v>
          </cell>
          <cell r="I6276">
            <v>6834.8</v>
          </cell>
          <cell r="J6276">
            <v>109130.99</v>
          </cell>
          <cell r="L6276">
            <v>41455</v>
          </cell>
          <cell r="M6276" t="str">
            <v>SG</v>
          </cell>
          <cell r="N6276" t="str">
            <v>EXP</v>
          </cell>
          <cell r="O6276" t="str">
            <v>PH300</v>
          </cell>
          <cell r="P6276" t="str">
            <v>1770</v>
          </cell>
          <cell r="Q6276" t="str">
            <v>Salaries &amp; Benefits</v>
          </cell>
          <cell r="R6276" t="str">
            <v>Other Expenditures</v>
          </cell>
          <cell r="S6276" t="str">
            <v>Salaries &amp; Benefits</v>
          </cell>
        </row>
        <row r="6277">
          <cell r="A6277" t="str">
            <v>PH3505</v>
          </cell>
          <cell r="E6277">
            <v>144.9</v>
          </cell>
          <cell r="F6277">
            <v>0</v>
          </cell>
          <cell r="G6277">
            <v>144.9</v>
          </cell>
          <cell r="H6277">
            <v>0</v>
          </cell>
          <cell r="I6277">
            <v>-144.9</v>
          </cell>
          <cell r="J6277">
            <v>0</v>
          </cell>
          <cell r="L6277">
            <v>41455</v>
          </cell>
          <cell r="M6277" t="str">
            <v>SG</v>
          </cell>
          <cell r="N6277" t="str">
            <v>EXP</v>
          </cell>
          <cell r="O6277" t="str">
            <v>PH300</v>
          </cell>
          <cell r="P6277" t="str">
            <v>4225</v>
          </cell>
          <cell r="Q6277" t="str">
            <v>Business Travel Expenses</v>
          </cell>
          <cell r="R6277" t="str">
            <v>Other Expenditures</v>
          </cell>
          <cell r="S6277" t="str">
            <v>Non Salary</v>
          </cell>
        </row>
        <row r="6278">
          <cell r="A6278" t="str">
            <v>PH3505</v>
          </cell>
          <cell r="E6278">
            <v>3334.55</v>
          </cell>
          <cell r="F6278">
            <v>0</v>
          </cell>
          <cell r="G6278">
            <v>3334.55</v>
          </cell>
          <cell r="H6278">
            <v>0</v>
          </cell>
          <cell r="I6278">
            <v>-3334.55</v>
          </cell>
          <cell r="J6278">
            <v>0</v>
          </cell>
          <cell r="L6278">
            <v>41455</v>
          </cell>
          <cell r="M6278" t="str">
            <v>SG</v>
          </cell>
          <cell r="N6278" t="str">
            <v>EXP</v>
          </cell>
          <cell r="O6278" t="str">
            <v>PH300</v>
          </cell>
          <cell r="P6278" t="str">
            <v>4770</v>
          </cell>
          <cell r="Q6278" t="str">
            <v>Insurance, Parking &amp; Metrage</v>
          </cell>
          <cell r="R6278" t="str">
            <v>Other Expenditures</v>
          </cell>
          <cell r="S6278" t="str">
            <v>Non Salary</v>
          </cell>
        </row>
        <row r="6279">
          <cell r="A6279" t="str">
            <v>PH3505</v>
          </cell>
          <cell r="E6279">
            <v>4129.2</v>
          </cell>
          <cell r="F6279">
            <v>0</v>
          </cell>
          <cell r="G6279">
            <v>4129.2</v>
          </cell>
          <cell r="H6279">
            <v>0</v>
          </cell>
          <cell r="I6279">
            <v>-4129.2</v>
          </cell>
          <cell r="J6279">
            <v>0</v>
          </cell>
          <cell r="L6279">
            <v>41455</v>
          </cell>
          <cell r="M6279" t="str">
            <v>SG</v>
          </cell>
          <cell r="N6279" t="str">
            <v>EXP</v>
          </cell>
          <cell r="O6279" t="str">
            <v>PH300</v>
          </cell>
          <cell r="P6279" t="str">
            <v>4775</v>
          </cell>
          <cell r="Q6279" t="str">
            <v>Insurance, Parking &amp; Metrage</v>
          </cell>
          <cell r="R6279" t="str">
            <v>Other Expenditures</v>
          </cell>
          <cell r="S6279" t="str">
            <v>Non Salary</v>
          </cell>
        </row>
        <row r="6280">
          <cell r="A6280" t="str">
            <v>PH3505</v>
          </cell>
          <cell r="E6280">
            <v>-413861.32</v>
          </cell>
          <cell r="F6280">
            <v>0</v>
          </cell>
          <cell r="G6280">
            <v>-413861.32</v>
          </cell>
          <cell r="H6280">
            <v>-416646.3</v>
          </cell>
          <cell r="I6280">
            <v>-2784.98</v>
          </cell>
          <cell r="J6280">
            <v>-909027.41</v>
          </cell>
          <cell r="L6280">
            <v>41455</v>
          </cell>
          <cell r="M6280" t="str">
            <v>SG</v>
          </cell>
          <cell r="N6280" t="str">
            <v>REV</v>
          </cell>
          <cell r="O6280" t="str">
            <v>PH300</v>
          </cell>
          <cell r="P6280" t="str">
            <v>8010</v>
          </cell>
          <cell r="Q6280" t="str">
            <v>Grants and Subsidies</v>
          </cell>
          <cell r="R6280" t="str">
            <v>Revenue</v>
          </cell>
          <cell r="S6280" t="str">
            <v>Non Salary</v>
          </cell>
        </row>
        <row r="6281">
          <cell r="A6281" t="str">
            <v>PH3510</v>
          </cell>
          <cell r="E6281">
            <v>0</v>
          </cell>
          <cell r="F6281">
            <v>0</v>
          </cell>
          <cell r="G6281">
            <v>0</v>
          </cell>
          <cell r="H6281">
            <v>0</v>
          </cell>
          <cell r="I6281">
            <v>0</v>
          </cell>
          <cell r="J6281">
            <v>0</v>
          </cell>
          <cell r="L6281">
            <v>41455</v>
          </cell>
          <cell r="M6281" t="str">
            <v>SG</v>
          </cell>
          <cell r="N6281" t="str">
            <v>EXP</v>
          </cell>
          <cell r="O6281" t="str">
            <v>PH610</v>
          </cell>
          <cell r="P6281" t="str">
            <v>1015</v>
          </cell>
          <cell r="Q6281" t="str">
            <v>Salaries &amp; Benefits</v>
          </cell>
          <cell r="R6281" t="str">
            <v>Other Expenditures</v>
          </cell>
          <cell r="S6281" t="str">
            <v>Salaries &amp; Benefits</v>
          </cell>
        </row>
        <row r="6282">
          <cell r="A6282" t="str">
            <v>PH3510</v>
          </cell>
          <cell r="E6282">
            <v>0</v>
          </cell>
          <cell r="F6282">
            <v>0</v>
          </cell>
          <cell r="G6282">
            <v>0</v>
          </cell>
          <cell r="H6282">
            <v>2088.21</v>
          </cell>
          <cell r="I6282">
            <v>2088.21</v>
          </cell>
          <cell r="J6282">
            <v>4700</v>
          </cell>
          <cell r="L6282">
            <v>41455</v>
          </cell>
          <cell r="M6282" t="str">
            <v>SG</v>
          </cell>
          <cell r="N6282" t="str">
            <v>EXP</v>
          </cell>
          <cell r="O6282" t="str">
            <v>PH610</v>
          </cell>
          <cell r="P6282" t="str">
            <v>1025</v>
          </cell>
          <cell r="Q6282" t="str">
            <v>Salaries &amp; Benefits</v>
          </cell>
          <cell r="R6282" t="str">
            <v>Other Expenditures</v>
          </cell>
          <cell r="S6282" t="str">
            <v>Overtime</v>
          </cell>
        </row>
        <row r="6283">
          <cell r="A6283" t="str">
            <v>PH3510</v>
          </cell>
          <cell r="E6283">
            <v>1204.19</v>
          </cell>
          <cell r="F6283">
            <v>0</v>
          </cell>
          <cell r="G6283">
            <v>1204.19</v>
          </cell>
          <cell r="H6283">
            <v>4069</v>
          </cell>
          <cell r="I6283">
            <v>2864.81</v>
          </cell>
          <cell r="J6283">
            <v>4069</v>
          </cell>
          <cell r="L6283">
            <v>41455</v>
          </cell>
          <cell r="M6283" t="str">
            <v>SG</v>
          </cell>
          <cell r="N6283" t="str">
            <v>EXP</v>
          </cell>
          <cell r="O6283" t="str">
            <v>PH610</v>
          </cell>
          <cell r="P6283" t="str">
            <v>1050</v>
          </cell>
          <cell r="Q6283" t="str">
            <v>Salaries &amp; Benefits</v>
          </cell>
          <cell r="R6283" t="str">
            <v>Other Expenditures</v>
          </cell>
          <cell r="S6283" t="str">
            <v>Salaries &amp; Benefits</v>
          </cell>
        </row>
        <row r="6284">
          <cell r="A6284" t="str">
            <v>PH3510</v>
          </cell>
          <cell r="E6284">
            <v>0</v>
          </cell>
          <cell r="F6284">
            <v>0</v>
          </cell>
          <cell r="G6284">
            <v>0</v>
          </cell>
          <cell r="H6284">
            <v>-195.31</v>
          </cell>
          <cell r="I6284">
            <v>-195.31</v>
          </cell>
          <cell r="J6284">
            <v>-195.31</v>
          </cell>
          <cell r="L6284">
            <v>41455</v>
          </cell>
          <cell r="M6284" t="str">
            <v>SG</v>
          </cell>
          <cell r="N6284" t="str">
            <v>EXP</v>
          </cell>
          <cell r="O6284" t="str">
            <v>PH610</v>
          </cell>
          <cell r="P6284" t="str">
            <v>1520</v>
          </cell>
          <cell r="Q6284" t="str">
            <v>Salaries &amp; Benefits</v>
          </cell>
          <cell r="R6284" t="str">
            <v>Other Expenditures</v>
          </cell>
          <cell r="S6284" t="str">
            <v>Gapping</v>
          </cell>
        </row>
        <row r="6285">
          <cell r="A6285" t="str">
            <v>PH3510</v>
          </cell>
          <cell r="E6285">
            <v>2.04</v>
          </cell>
          <cell r="F6285">
            <v>0</v>
          </cell>
          <cell r="G6285">
            <v>2.04</v>
          </cell>
          <cell r="H6285">
            <v>0</v>
          </cell>
          <cell r="I6285">
            <v>-2.04</v>
          </cell>
          <cell r="J6285">
            <v>0</v>
          </cell>
          <cell r="L6285">
            <v>41455</v>
          </cell>
          <cell r="M6285" t="str">
            <v>SG</v>
          </cell>
          <cell r="N6285" t="str">
            <v>EXP</v>
          </cell>
          <cell r="O6285" t="str">
            <v>PH610</v>
          </cell>
          <cell r="P6285" t="str">
            <v>1745</v>
          </cell>
          <cell r="Q6285" t="str">
            <v>Salaries &amp; Benefits</v>
          </cell>
          <cell r="R6285" t="str">
            <v>Other Expenditures</v>
          </cell>
          <cell r="S6285" t="str">
            <v>Salaries &amp; Benefits</v>
          </cell>
        </row>
        <row r="6286">
          <cell r="A6286" t="str">
            <v>PH3510</v>
          </cell>
          <cell r="E6286">
            <v>14466.12</v>
          </cell>
          <cell r="F6286">
            <v>0</v>
          </cell>
          <cell r="G6286">
            <v>14466.12</v>
          </cell>
          <cell r="H6286">
            <v>0</v>
          </cell>
          <cell r="I6286">
            <v>-14466.12</v>
          </cell>
          <cell r="J6286">
            <v>0</v>
          </cell>
          <cell r="L6286">
            <v>41455</v>
          </cell>
          <cell r="M6286" t="str">
            <v>SG</v>
          </cell>
          <cell r="N6286" t="str">
            <v>EXP</v>
          </cell>
          <cell r="O6286" t="str">
            <v>PH610</v>
          </cell>
          <cell r="P6286" t="str">
            <v>1970</v>
          </cell>
          <cell r="Q6286" t="str">
            <v>Salaries &amp; Benefits</v>
          </cell>
          <cell r="R6286" t="str">
            <v>Other Expenditures</v>
          </cell>
          <cell r="S6286" t="str">
            <v>Salaries &amp; Benefits</v>
          </cell>
        </row>
        <row r="6287">
          <cell r="A6287" t="str">
            <v>PH3510</v>
          </cell>
          <cell r="E6287">
            <v>5178.8500000000004</v>
          </cell>
          <cell r="F6287">
            <v>0</v>
          </cell>
          <cell r="G6287">
            <v>5178.8500000000004</v>
          </cell>
          <cell r="H6287">
            <v>0</v>
          </cell>
          <cell r="I6287">
            <v>-5178.8500000000004</v>
          </cell>
          <cell r="J6287">
            <v>0</v>
          </cell>
          <cell r="L6287">
            <v>41455</v>
          </cell>
          <cell r="M6287" t="str">
            <v>SG</v>
          </cell>
          <cell r="N6287" t="str">
            <v>EXP</v>
          </cell>
          <cell r="O6287" t="str">
            <v>PH610</v>
          </cell>
          <cell r="P6287" t="str">
            <v>1975</v>
          </cell>
          <cell r="Q6287" t="str">
            <v>Salaries &amp; Benefits</v>
          </cell>
          <cell r="R6287" t="str">
            <v>Other Expenditures</v>
          </cell>
          <cell r="S6287" t="str">
            <v>Salaries &amp; Benefits</v>
          </cell>
        </row>
        <row r="6288">
          <cell r="A6288" t="str">
            <v>PH3510</v>
          </cell>
          <cell r="E6288">
            <v>0</v>
          </cell>
          <cell r="F6288">
            <v>0</v>
          </cell>
          <cell r="G6288">
            <v>0</v>
          </cell>
          <cell r="H6288">
            <v>357.55</v>
          </cell>
          <cell r="I6288">
            <v>357.55</v>
          </cell>
          <cell r="J6288">
            <v>1468.96</v>
          </cell>
          <cell r="L6288">
            <v>41455</v>
          </cell>
          <cell r="M6288" t="str">
            <v>SG</v>
          </cell>
          <cell r="N6288" t="str">
            <v>EXP</v>
          </cell>
          <cell r="O6288" t="str">
            <v>PH610</v>
          </cell>
          <cell r="P6288" t="str">
            <v>2010</v>
          </cell>
          <cell r="Q6288" t="str">
            <v>Office Supplies</v>
          </cell>
          <cell r="R6288" t="str">
            <v>Other Expenditures</v>
          </cell>
          <cell r="S6288" t="str">
            <v>Non Salary</v>
          </cell>
        </row>
        <row r="6289">
          <cell r="A6289" t="str">
            <v>PH3510</v>
          </cell>
          <cell r="E6289">
            <v>0</v>
          </cell>
          <cell r="F6289">
            <v>0</v>
          </cell>
          <cell r="G6289">
            <v>0</v>
          </cell>
          <cell r="H6289">
            <v>0</v>
          </cell>
          <cell r="I6289">
            <v>0</v>
          </cell>
          <cell r="J6289">
            <v>0</v>
          </cell>
          <cell r="L6289">
            <v>41455</v>
          </cell>
          <cell r="M6289" t="str">
            <v>SG</v>
          </cell>
          <cell r="N6289" t="str">
            <v>EXP</v>
          </cell>
          <cell r="O6289" t="str">
            <v>PH610</v>
          </cell>
          <cell r="P6289" t="str">
            <v>2080</v>
          </cell>
          <cell r="Q6289" t="str">
            <v>Office Supplies</v>
          </cell>
          <cell r="R6289" t="str">
            <v>Other Expenditures</v>
          </cell>
          <cell r="S6289" t="str">
            <v>Non Salary</v>
          </cell>
        </row>
        <row r="6290">
          <cell r="A6290" t="str">
            <v>PH3510</v>
          </cell>
          <cell r="E6290">
            <v>3062.98</v>
          </cell>
          <cell r="F6290">
            <v>0</v>
          </cell>
          <cell r="G6290">
            <v>3062.98</v>
          </cell>
          <cell r="H6290">
            <v>1614.59</v>
          </cell>
          <cell r="I6290">
            <v>-1448.39</v>
          </cell>
          <cell r="J6290">
            <v>6633.52</v>
          </cell>
          <cell r="L6290">
            <v>41455</v>
          </cell>
          <cell r="M6290" t="str">
            <v>SG</v>
          </cell>
          <cell r="N6290" t="str">
            <v>EXP</v>
          </cell>
          <cell r="O6290" t="str">
            <v>PH610</v>
          </cell>
          <cell r="P6290" t="str">
            <v>2600</v>
          </cell>
          <cell r="Q6290" t="str">
            <v>Other Supplies</v>
          </cell>
          <cell r="R6290" t="str">
            <v>Other Expenditures</v>
          </cell>
          <cell r="S6290" t="str">
            <v>Non Salary</v>
          </cell>
        </row>
        <row r="6291">
          <cell r="A6291" t="str">
            <v>PH3510</v>
          </cell>
          <cell r="E6291">
            <v>0</v>
          </cell>
          <cell r="F6291">
            <v>0</v>
          </cell>
          <cell r="G6291">
            <v>0</v>
          </cell>
          <cell r="H6291">
            <v>4791.24</v>
          </cell>
          <cell r="I6291">
            <v>4791.24</v>
          </cell>
          <cell r="J6291">
            <v>10404.41</v>
          </cell>
          <cell r="L6291">
            <v>41455</v>
          </cell>
          <cell r="M6291" t="str">
            <v>SG</v>
          </cell>
          <cell r="N6291" t="str">
            <v>EXP</v>
          </cell>
          <cell r="O6291" t="str">
            <v>PH610</v>
          </cell>
          <cell r="P6291" t="str">
            <v>2790</v>
          </cell>
          <cell r="Q6291" t="str">
            <v>Other Supplies</v>
          </cell>
          <cell r="R6291" t="str">
            <v>Other Expenditures</v>
          </cell>
          <cell r="S6291" t="str">
            <v>Non Salary</v>
          </cell>
        </row>
        <row r="6292">
          <cell r="A6292" t="str">
            <v>PH3510</v>
          </cell>
          <cell r="E6292">
            <v>0</v>
          </cell>
          <cell r="F6292">
            <v>0</v>
          </cell>
          <cell r="G6292">
            <v>0</v>
          </cell>
          <cell r="H6292">
            <v>287.91000000000003</v>
          </cell>
          <cell r="I6292">
            <v>287.91000000000003</v>
          </cell>
          <cell r="J6292">
            <v>765.08</v>
          </cell>
          <cell r="L6292">
            <v>41455</v>
          </cell>
          <cell r="M6292" t="str">
            <v>SG</v>
          </cell>
          <cell r="N6292" t="str">
            <v>EXP</v>
          </cell>
          <cell r="O6292" t="str">
            <v>PH610</v>
          </cell>
          <cell r="P6292" t="str">
            <v>3410</v>
          </cell>
          <cell r="Q6292" t="str">
            <v>Computer Hardware &amp; Software</v>
          </cell>
          <cell r="R6292" t="str">
            <v>Other Expenditures</v>
          </cell>
          <cell r="S6292" t="str">
            <v>Non Salary</v>
          </cell>
        </row>
        <row r="6293">
          <cell r="A6293" t="str">
            <v>PH3510</v>
          </cell>
          <cell r="E6293">
            <v>0</v>
          </cell>
          <cell r="F6293">
            <v>20.350000000000001</v>
          </cell>
          <cell r="G6293">
            <v>20.350000000000001</v>
          </cell>
          <cell r="H6293">
            <v>338.67</v>
          </cell>
          <cell r="I6293">
            <v>318.32</v>
          </cell>
          <cell r="J6293">
            <v>900</v>
          </cell>
          <cell r="L6293">
            <v>41455</v>
          </cell>
          <cell r="M6293" t="str">
            <v>SG</v>
          </cell>
          <cell r="N6293" t="str">
            <v>EXP</v>
          </cell>
          <cell r="O6293" t="str">
            <v>PH610</v>
          </cell>
          <cell r="P6293" t="str">
            <v>4086</v>
          </cell>
          <cell r="Q6293" t="str">
            <v>Professional &amp; Technical</v>
          </cell>
          <cell r="R6293" t="str">
            <v>Other Expenditures</v>
          </cell>
          <cell r="S6293" t="str">
            <v>Non Salary</v>
          </cell>
        </row>
        <row r="6294">
          <cell r="A6294" t="str">
            <v>PH3510</v>
          </cell>
          <cell r="E6294">
            <v>0</v>
          </cell>
          <cell r="F6294">
            <v>0</v>
          </cell>
          <cell r="G6294">
            <v>0</v>
          </cell>
          <cell r="H6294">
            <v>0</v>
          </cell>
          <cell r="I6294">
            <v>0</v>
          </cell>
          <cell r="J6294">
            <v>0</v>
          </cell>
          <cell r="L6294">
            <v>41455</v>
          </cell>
          <cell r="M6294" t="str">
            <v>SG</v>
          </cell>
          <cell r="N6294" t="str">
            <v>EXP</v>
          </cell>
          <cell r="O6294" t="str">
            <v>PH610</v>
          </cell>
          <cell r="P6294" t="str">
            <v>4225</v>
          </cell>
          <cell r="Q6294" t="str">
            <v>Business Travel Expenses</v>
          </cell>
          <cell r="R6294" t="str">
            <v>Other Expenditures</v>
          </cell>
          <cell r="S6294" t="str">
            <v>Non Salary</v>
          </cell>
        </row>
        <row r="6295">
          <cell r="A6295" t="str">
            <v>PH3510</v>
          </cell>
          <cell r="E6295">
            <v>0</v>
          </cell>
          <cell r="F6295">
            <v>0</v>
          </cell>
          <cell r="G6295">
            <v>0</v>
          </cell>
          <cell r="H6295">
            <v>188.15</v>
          </cell>
          <cell r="I6295">
            <v>188.15</v>
          </cell>
          <cell r="J6295">
            <v>500</v>
          </cell>
          <cell r="L6295">
            <v>41455</v>
          </cell>
          <cell r="M6295" t="str">
            <v>SG</v>
          </cell>
          <cell r="N6295" t="str">
            <v>EXP</v>
          </cell>
          <cell r="O6295" t="str">
            <v>PH610</v>
          </cell>
          <cell r="P6295" t="str">
            <v>4252</v>
          </cell>
          <cell r="Q6295" t="str">
            <v>Conference Expenditures</v>
          </cell>
          <cell r="R6295" t="str">
            <v>Other Expenditures</v>
          </cell>
          <cell r="S6295" t="str">
            <v>Non Salary</v>
          </cell>
        </row>
        <row r="6296">
          <cell r="A6296" t="str">
            <v>PH3510</v>
          </cell>
          <cell r="E6296">
            <v>0</v>
          </cell>
          <cell r="F6296">
            <v>0</v>
          </cell>
          <cell r="G6296">
            <v>0</v>
          </cell>
          <cell r="H6296">
            <v>329.6</v>
          </cell>
          <cell r="I6296">
            <v>329.6</v>
          </cell>
          <cell r="J6296">
            <v>875.9</v>
          </cell>
          <cell r="L6296">
            <v>41455</v>
          </cell>
          <cell r="M6296" t="str">
            <v>SG</v>
          </cell>
          <cell r="N6296" t="str">
            <v>EXP</v>
          </cell>
          <cell r="O6296" t="str">
            <v>PH610</v>
          </cell>
          <cell r="P6296" t="str">
            <v>4253</v>
          </cell>
          <cell r="Q6296" t="str">
            <v>Conference Expenditures</v>
          </cell>
          <cell r="R6296" t="str">
            <v>Other Expenditures</v>
          </cell>
          <cell r="S6296" t="str">
            <v>Non Salary</v>
          </cell>
        </row>
        <row r="6297">
          <cell r="A6297" t="str">
            <v>PH3510</v>
          </cell>
          <cell r="E6297">
            <v>0</v>
          </cell>
          <cell r="F6297">
            <v>0</v>
          </cell>
          <cell r="G6297">
            <v>0</v>
          </cell>
          <cell r="H6297">
            <v>157.66999999999999</v>
          </cell>
          <cell r="I6297">
            <v>157.66999999999999</v>
          </cell>
          <cell r="J6297">
            <v>418.98</v>
          </cell>
          <cell r="L6297">
            <v>41455</v>
          </cell>
          <cell r="M6297" t="str">
            <v>SG</v>
          </cell>
          <cell r="N6297" t="str">
            <v>EXP</v>
          </cell>
          <cell r="O6297" t="str">
            <v>PH610</v>
          </cell>
          <cell r="P6297" t="str">
            <v>4254</v>
          </cell>
          <cell r="Q6297" t="str">
            <v>Conference Expenditures</v>
          </cell>
          <cell r="R6297" t="str">
            <v>Other Expenditures</v>
          </cell>
          <cell r="S6297" t="str">
            <v>Non Salary</v>
          </cell>
        </row>
        <row r="6298">
          <cell r="A6298" t="str">
            <v>PH3510</v>
          </cell>
          <cell r="E6298">
            <v>0</v>
          </cell>
          <cell r="F6298">
            <v>0</v>
          </cell>
          <cell r="G6298">
            <v>0</v>
          </cell>
          <cell r="H6298">
            <v>0</v>
          </cell>
          <cell r="I6298">
            <v>0</v>
          </cell>
          <cell r="J6298">
            <v>0</v>
          </cell>
          <cell r="L6298">
            <v>41455</v>
          </cell>
          <cell r="M6298" t="str">
            <v>SG</v>
          </cell>
          <cell r="N6298" t="str">
            <v>EXP</v>
          </cell>
          <cell r="O6298" t="str">
            <v>PH610</v>
          </cell>
          <cell r="P6298" t="str">
            <v>4255</v>
          </cell>
          <cell r="Q6298" t="str">
            <v>Conference Expenditures</v>
          </cell>
          <cell r="R6298" t="str">
            <v>Other Expenditures</v>
          </cell>
          <cell r="S6298" t="str">
            <v>Non Salary</v>
          </cell>
        </row>
        <row r="6299">
          <cell r="A6299" t="str">
            <v>PH3510</v>
          </cell>
          <cell r="E6299">
            <v>0</v>
          </cell>
          <cell r="F6299">
            <v>0</v>
          </cell>
          <cell r="G6299">
            <v>0</v>
          </cell>
          <cell r="H6299">
            <v>1128.9000000000001</v>
          </cell>
          <cell r="I6299">
            <v>1128.9000000000001</v>
          </cell>
          <cell r="J6299">
            <v>3000</v>
          </cell>
          <cell r="L6299">
            <v>41455</v>
          </cell>
          <cell r="M6299" t="str">
            <v>SG</v>
          </cell>
          <cell r="N6299" t="str">
            <v>EXP</v>
          </cell>
          <cell r="O6299" t="str">
            <v>PH610</v>
          </cell>
          <cell r="P6299" t="str">
            <v>4256</v>
          </cell>
          <cell r="Q6299" t="str">
            <v>Conference Expenditures</v>
          </cell>
          <cell r="R6299" t="str">
            <v>Other Expenditures</v>
          </cell>
          <cell r="S6299" t="str">
            <v>Non Salary</v>
          </cell>
        </row>
        <row r="6300">
          <cell r="A6300" t="str">
            <v>PH3510</v>
          </cell>
          <cell r="E6300">
            <v>10408.959999999999</v>
          </cell>
          <cell r="F6300">
            <v>0</v>
          </cell>
          <cell r="G6300">
            <v>10408.959999999999</v>
          </cell>
          <cell r="H6300">
            <v>4582.16</v>
          </cell>
          <cell r="I6300">
            <v>-5826.8</v>
          </cell>
          <cell r="J6300">
            <v>24835.599999999999</v>
          </cell>
          <cell r="L6300">
            <v>41455</v>
          </cell>
          <cell r="M6300" t="str">
            <v>SG</v>
          </cell>
          <cell r="N6300" t="str">
            <v>EXP</v>
          </cell>
          <cell r="O6300" t="str">
            <v>PH610</v>
          </cell>
          <cell r="P6300" t="str">
            <v>4414</v>
          </cell>
          <cell r="Q6300" t="str">
            <v>Contracted Services</v>
          </cell>
          <cell r="R6300" t="str">
            <v>Other Expenditures</v>
          </cell>
          <cell r="S6300" t="str">
            <v>Non Salary</v>
          </cell>
        </row>
        <row r="6301">
          <cell r="A6301" t="str">
            <v>PH3510</v>
          </cell>
          <cell r="E6301">
            <v>966.72</v>
          </cell>
          <cell r="F6301">
            <v>5037.12</v>
          </cell>
          <cell r="G6301">
            <v>6003.84</v>
          </cell>
          <cell r="H6301">
            <v>1825.58</v>
          </cell>
          <cell r="I6301">
            <v>-4178.26</v>
          </cell>
          <cell r="J6301">
            <v>5462.53</v>
          </cell>
          <cell r="L6301">
            <v>41455</v>
          </cell>
          <cell r="M6301" t="str">
            <v>SG</v>
          </cell>
          <cell r="N6301" t="str">
            <v>EXP</v>
          </cell>
          <cell r="O6301" t="str">
            <v>PH610</v>
          </cell>
          <cell r="P6301" t="str">
            <v>4424</v>
          </cell>
          <cell r="Q6301" t="str">
            <v>Contracted Services</v>
          </cell>
          <cell r="R6301" t="str">
            <v>Other Expenditures</v>
          </cell>
          <cell r="S6301" t="str">
            <v>Non Salary</v>
          </cell>
        </row>
        <row r="6302">
          <cell r="A6302" t="str">
            <v>PH3510</v>
          </cell>
          <cell r="E6302">
            <v>150</v>
          </cell>
          <cell r="F6302">
            <v>0</v>
          </cell>
          <cell r="G6302">
            <v>150</v>
          </cell>
          <cell r="H6302">
            <v>63.97</v>
          </cell>
          <cell r="I6302">
            <v>-86.03</v>
          </cell>
          <cell r="J6302">
            <v>170</v>
          </cell>
          <cell r="L6302">
            <v>41455</v>
          </cell>
          <cell r="M6302" t="str">
            <v>SG</v>
          </cell>
          <cell r="N6302" t="str">
            <v>EXP</v>
          </cell>
          <cell r="O6302" t="str">
            <v>PH610</v>
          </cell>
          <cell r="P6302" t="str">
            <v>4760</v>
          </cell>
          <cell r="Q6302" t="str">
            <v>Insurance, Parking &amp; Metrage</v>
          </cell>
          <cell r="R6302" t="str">
            <v>Other Expenditures</v>
          </cell>
          <cell r="S6302" t="str">
            <v>Non Salary</v>
          </cell>
        </row>
        <row r="6303">
          <cell r="A6303" t="str">
            <v>PH3510</v>
          </cell>
          <cell r="E6303">
            <v>0</v>
          </cell>
          <cell r="F6303">
            <v>0</v>
          </cell>
          <cell r="G6303">
            <v>0</v>
          </cell>
          <cell r="H6303">
            <v>0</v>
          </cell>
          <cell r="I6303">
            <v>0</v>
          </cell>
          <cell r="J6303">
            <v>0</v>
          </cell>
          <cell r="L6303">
            <v>41455</v>
          </cell>
          <cell r="M6303" t="str">
            <v>SG</v>
          </cell>
          <cell r="N6303" t="str">
            <v>EXP</v>
          </cell>
          <cell r="O6303" t="str">
            <v>PH610</v>
          </cell>
          <cell r="P6303" t="str">
            <v>4815</v>
          </cell>
          <cell r="Q6303" t="str">
            <v>Other Services</v>
          </cell>
          <cell r="R6303" t="str">
            <v>Other Expenditures</v>
          </cell>
          <cell r="S6303" t="str">
            <v>Non Salary</v>
          </cell>
        </row>
        <row r="6304">
          <cell r="A6304" t="str">
            <v>PH3510</v>
          </cell>
          <cell r="E6304">
            <v>1442.68</v>
          </cell>
          <cell r="F6304">
            <v>0</v>
          </cell>
          <cell r="G6304">
            <v>1442.68</v>
          </cell>
          <cell r="H6304">
            <v>3626</v>
          </cell>
          <cell r="I6304">
            <v>2183.3200000000002</v>
          </cell>
          <cell r="J6304">
            <v>20000</v>
          </cell>
          <cell r="L6304">
            <v>41455</v>
          </cell>
          <cell r="M6304" t="str">
            <v>SG</v>
          </cell>
          <cell r="N6304" t="str">
            <v>EXP</v>
          </cell>
          <cell r="O6304" t="str">
            <v>PH610</v>
          </cell>
          <cell r="P6304" t="str">
            <v>7030</v>
          </cell>
          <cell r="Q6304" t="str">
            <v>IDC's</v>
          </cell>
          <cell r="R6304" t="str">
            <v>Other Expenditures</v>
          </cell>
          <cell r="S6304" t="str">
            <v>Non Salary</v>
          </cell>
        </row>
        <row r="6305">
          <cell r="A6305" t="str">
            <v>PH3510</v>
          </cell>
          <cell r="E6305">
            <v>0</v>
          </cell>
          <cell r="F6305">
            <v>0</v>
          </cell>
          <cell r="G6305">
            <v>0</v>
          </cell>
          <cell r="H6305">
            <v>2058.65</v>
          </cell>
          <cell r="I6305">
            <v>2058.65</v>
          </cell>
          <cell r="J6305">
            <v>5500</v>
          </cell>
          <cell r="L6305">
            <v>41455</v>
          </cell>
          <cell r="M6305" t="str">
            <v>SG</v>
          </cell>
          <cell r="N6305" t="str">
            <v>EXP</v>
          </cell>
          <cell r="O6305" t="str">
            <v>PH610</v>
          </cell>
          <cell r="P6305" t="str">
            <v>7035</v>
          </cell>
          <cell r="Q6305" t="str">
            <v>IDC's</v>
          </cell>
          <cell r="R6305" t="str">
            <v>Other Expenditures</v>
          </cell>
          <cell r="S6305" t="str">
            <v>Non Salary</v>
          </cell>
        </row>
        <row r="6306">
          <cell r="A6306" t="str">
            <v>PH3510</v>
          </cell>
          <cell r="E6306">
            <v>-27425.81</v>
          </cell>
          <cell r="F6306">
            <v>0</v>
          </cell>
          <cell r="G6306">
            <v>-27425.81</v>
          </cell>
          <cell r="H6306">
            <v>-20484.41</v>
          </cell>
          <cell r="I6306">
            <v>6941.4</v>
          </cell>
          <cell r="J6306">
            <v>-67131.5</v>
          </cell>
          <cell r="L6306">
            <v>41455</v>
          </cell>
          <cell r="M6306" t="str">
            <v>SG</v>
          </cell>
          <cell r="N6306" t="str">
            <v>REV</v>
          </cell>
          <cell r="O6306" t="str">
            <v>PH610</v>
          </cell>
          <cell r="P6306" t="str">
            <v>8010</v>
          </cell>
          <cell r="Q6306" t="str">
            <v>Grants and Subsidies</v>
          </cell>
          <cell r="R6306" t="str">
            <v>Revenue</v>
          </cell>
          <cell r="S6306" t="str">
            <v>Non Salary</v>
          </cell>
        </row>
        <row r="6307">
          <cell r="A6307" t="str">
            <v>PH3510</v>
          </cell>
          <cell r="E6307">
            <v>-35</v>
          </cell>
          <cell r="F6307">
            <v>0</v>
          </cell>
          <cell r="G6307">
            <v>-35</v>
          </cell>
          <cell r="H6307">
            <v>0</v>
          </cell>
          <cell r="I6307">
            <v>35</v>
          </cell>
          <cell r="J6307">
            <v>0</v>
          </cell>
          <cell r="L6307">
            <v>41455</v>
          </cell>
          <cell r="M6307" t="str">
            <v>SG</v>
          </cell>
          <cell r="N6307" t="str">
            <v>REV</v>
          </cell>
          <cell r="O6307" t="str">
            <v>PH610</v>
          </cell>
          <cell r="P6307" t="str">
            <v>9415</v>
          </cell>
          <cell r="Q6307" t="str">
            <v>Other Revenues</v>
          </cell>
          <cell r="R6307" t="str">
            <v>Revenue</v>
          </cell>
          <cell r="S6307" t="str">
            <v>Non Salary</v>
          </cell>
        </row>
        <row r="6308">
          <cell r="A6308" t="str">
            <v>PH3511</v>
          </cell>
          <cell r="E6308">
            <v>0</v>
          </cell>
          <cell r="F6308">
            <v>0</v>
          </cell>
          <cell r="G6308">
            <v>0</v>
          </cell>
          <cell r="H6308">
            <v>0</v>
          </cell>
          <cell r="I6308">
            <v>0</v>
          </cell>
          <cell r="J6308">
            <v>0</v>
          </cell>
          <cell r="L6308">
            <v>41455</v>
          </cell>
          <cell r="M6308" t="str">
            <v>SG</v>
          </cell>
          <cell r="N6308" t="str">
            <v>EXP</v>
          </cell>
          <cell r="O6308" t="str">
            <v>PH610</v>
          </cell>
          <cell r="P6308" t="str">
            <v>1015</v>
          </cell>
          <cell r="Q6308" t="str">
            <v>Salaries &amp; Benefits</v>
          </cell>
          <cell r="R6308" t="str">
            <v>Other Expenditures</v>
          </cell>
          <cell r="S6308" t="str">
            <v>Salaries &amp; Benefits</v>
          </cell>
        </row>
        <row r="6309">
          <cell r="A6309" t="str">
            <v>PH3511</v>
          </cell>
          <cell r="E6309">
            <v>0</v>
          </cell>
          <cell r="F6309">
            <v>0</v>
          </cell>
          <cell r="G6309">
            <v>0</v>
          </cell>
          <cell r="H6309">
            <v>3598.83</v>
          </cell>
          <cell r="I6309">
            <v>3598.83</v>
          </cell>
          <cell r="J6309">
            <v>8100</v>
          </cell>
          <cell r="L6309">
            <v>41455</v>
          </cell>
          <cell r="M6309" t="str">
            <v>SG</v>
          </cell>
          <cell r="N6309" t="str">
            <v>EXP</v>
          </cell>
          <cell r="O6309" t="str">
            <v>PH610</v>
          </cell>
          <cell r="P6309" t="str">
            <v>1025</v>
          </cell>
          <cell r="Q6309" t="str">
            <v>Salaries &amp; Benefits</v>
          </cell>
          <cell r="R6309" t="str">
            <v>Other Expenditures</v>
          </cell>
          <cell r="S6309" t="str">
            <v>Overtime</v>
          </cell>
        </row>
        <row r="6310">
          <cell r="A6310" t="str">
            <v>PH3511</v>
          </cell>
          <cell r="E6310">
            <v>0</v>
          </cell>
          <cell r="F6310">
            <v>0</v>
          </cell>
          <cell r="G6310">
            <v>0</v>
          </cell>
          <cell r="H6310">
            <v>1938</v>
          </cell>
          <cell r="I6310">
            <v>1938</v>
          </cell>
          <cell r="J6310">
            <v>1938</v>
          </cell>
          <cell r="L6310">
            <v>41455</v>
          </cell>
          <cell r="M6310" t="str">
            <v>SG</v>
          </cell>
          <cell r="N6310" t="str">
            <v>EXP</v>
          </cell>
          <cell r="O6310" t="str">
            <v>PH610</v>
          </cell>
          <cell r="P6310" t="str">
            <v>1050</v>
          </cell>
          <cell r="Q6310" t="str">
            <v>Salaries &amp; Benefits</v>
          </cell>
          <cell r="R6310" t="str">
            <v>Other Expenditures</v>
          </cell>
          <cell r="S6310" t="str">
            <v>Salaries &amp; Benefits</v>
          </cell>
        </row>
        <row r="6311">
          <cell r="A6311" t="str">
            <v>PH3511</v>
          </cell>
          <cell r="E6311">
            <v>0</v>
          </cell>
          <cell r="F6311">
            <v>0</v>
          </cell>
          <cell r="G6311">
            <v>0</v>
          </cell>
          <cell r="H6311">
            <v>-93.02</v>
          </cell>
          <cell r="I6311">
            <v>-93.02</v>
          </cell>
          <cell r="J6311">
            <v>-93.03</v>
          </cell>
          <cell r="L6311">
            <v>41455</v>
          </cell>
          <cell r="M6311" t="str">
            <v>SG</v>
          </cell>
          <cell r="N6311" t="str">
            <v>EXP</v>
          </cell>
          <cell r="O6311" t="str">
            <v>PH610</v>
          </cell>
          <cell r="P6311" t="str">
            <v>1520</v>
          </cell>
          <cell r="Q6311" t="str">
            <v>Salaries &amp; Benefits</v>
          </cell>
          <cell r="R6311" t="str">
            <v>Other Expenditures</v>
          </cell>
          <cell r="S6311" t="str">
            <v>Gapping</v>
          </cell>
        </row>
        <row r="6312">
          <cell r="A6312" t="str">
            <v>PH3511</v>
          </cell>
          <cell r="E6312">
            <v>0</v>
          </cell>
          <cell r="F6312">
            <v>0</v>
          </cell>
          <cell r="G6312">
            <v>0</v>
          </cell>
          <cell r="H6312">
            <v>0</v>
          </cell>
          <cell r="I6312">
            <v>0</v>
          </cell>
          <cell r="J6312">
            <v>0</v>
          </cell>
          <cell r="L6312">
            <v>41455</v>
          </cell>
          <cell r="M6312" t="str">
            <v>SG</v>
          </cell>
          <cell r="N6312" t="str">
            <v>EXP</v>
          </cell>
          <cell r="O6312" t="str">
            <v>PH610</v>
          </cell>
          <cell r="P6312" t="str">
            <v>1711</v>
          </cell>
          <cell r="Q6312" t="str">
            <v>Salaries &amp; Benefits</v>
          </cell>
          <cell r="R6312" t="str">
            <v>Other Expenditures</v>
          </cell>
          <cell r="S6312" t="str">
            <v>Salaries &amp; Benefits</v>
          </cell>
        </row>
        <row r="6313">
          <cell r="A6313" t="str">
            <v>PH3511</v>
          </cell>
          <cell r="E6313">
            <v>0</v>
          </cell>
          <cell r="F6313">
            <v>0</v>
          </cell>
          <cell r="G6313">
            <v>0</v>
          </cell>
          <cell r="H6313">
            <v>0</v>
          </cell>
          <cell r="I6313">
            <v>0</v>
          </cell>
          <cell r="J6313">
            <v>0</v>
          </cell>
          <cell r="L6313">
            <v>41455</v>
          </cell>
          <cell r="M6313" t="str">
            <v>SG</v>
          </cell>
          <cell r="N6313" t="str">
            <v>EXP</v>
          </cell>
          <cell r="O6313" t="str">
            <v>PH610</v>
          </cell>
          <cell r="P6313" t="str">
            <v>1712</v>
          </cell>
          <cell r="Q6313" t="str">
            <v>Salaries &amp; Benefits</v>
          </cell>
          <cell r="R6313" t="str">
            <v>Other Expenditures</v>
          </cell>
          <cell r="S6313" t="str">
            <v>Salaries &amp; Benefits</v>
          </cell>
        </row>
        <row r="6314">
          <cell r="A6314" t="str">
            <v>PH3511</v>
          </cell>
          <cell r="E6314">
            <v>0</v>
          </cell>
          <cell r="F6314">
            <v>0</v>
          </cell>
          <cell r="G6314">
            <v>0</v>
          </cell>
          <cell r="H6314">
            <v>0</v>
          </cell>
          <cell r="I6314">
            <v>0</v>
          </cell>
          <cell r="J6314">
            <v>0</v>
          </cell>
          <cell r="L6314">
            <v>41455</v>
          </cell>
          <cell r="M6314" t="str">
            <v>SG</v>
          </cell>
          <cell r="N6314" t="str">
            <v>EXP</v>
          </cell>
          <cell r="O6314" t="str">
            <v>PH610</v>
          </cell>
          <cell r="P6314" t="str">
            <v>1720</v>
          </cell>
          <cell r="Q6314" t="str">
            <v>Salaries &amp; Benefits</v>
          </cell>
          <cell r="R6314" t="str">
            <v>Other Expenditures</v>
          </cell>
          <cell r="S6314" t="str">
            <v>Salaries &amp; Benefits</v>
          </cell>
        </row>
        <row r="6315">
          <cell r="A6315" t="str">
            <v>PH3511</v>
          </cell>
          <cell r="E6315">
            <v>0</v>
          </cell>
          <cell r="F6315">
            <v>0</v>
          </cell>
          <cell r="G6315">
            <v>0</v>
          </cell>
          <cell r="H6315">
            <v>0</v>
          </cell>
          <cell r="I6315">
            <v>0</v>
          </cell>
          <cell r="J6315">
            <v>0</v>
          </cell>
          <cell r="L6315">
            <v>41455</v>
          </cell>
          <cell r="M6315" t="str">
            <v>SG</v>
          </cell>
          <cell r="N6315" t="str">
            <v>EXP</v>
          </cell>
          <cell r="O6315" t="str">
            <v>PH610</v>
          </cell>
          <cell r="P6315" t="str">
            <v>1730</v>
          </cell>
          <cell r="Q6315" t="str">
            <v>Salaries &amp; Benefits</v>
          </cell>
          <cell r="R6315" t="str">
            <v>Other Expenditures</v>
          </cell>
          <cell r="S6315" t="str">
            <v>Salaries &amp; Benefits</v>
          </cell>
        </row>
        <row r="6316">
          <cell r="A6316" t="str">
            <v>PH3511</v>
          </cell>
          <cell r="E6316">
            <v>0</v>
          </cell>
          <cell r="F6316">
            <v>0</v>
          </cell>
          <cell r="G6316">
            <v>0</v>
          </cell>
          <cell r="H6316">
            <v>0</v>
          </cell>
          <cell r="I6316">
            <v>0</v>
          </cell>
          <cell r="J6316">
            <v>0</v>
          </cell>
          <cell r="L6316">
            <v>41455</v>
          </cell>
          <cell r="M6316" t="str">
            <v>SG</v>
          </cell>
          <cell r="N6316" t="str">
            <v>EXP</v>
          </cell>
          <cell r="O6316" t="str">
            <v>PH610</v>
          </cell>
          <cell r="P6316" t="str">
            <v>1740</v>
          </cell>
          <cell r="Q6316" t="str">
            <v>Salaries &amp; Benefits</v>
          </cell>
          <cell r="R6316" t="str">
            <v>Other Expenditures</v>
          </cell>
          <cell r="S6316" t="str">
            <v>Salaries &amp; Benefits</v>
          </cell>
        </row>
        <row r="6317">
          <cell r="A6317" t="str">
            <v>PH3511</v>
          </cell>
          <cell r="E6317">
            <v>0</v>
          </cell>
          <cell r="F6317">
            <v>0</v>
          </cell>
          <cell r="G6317">
            <v>0</v>
          </cell>
          <cell r="H6317">
            <v>0</v>
          </cell>
          <cell r="I6317">
            <v>0</v>
          </cell>
          <cell r="J6317">
            <v>0</v>
          </cell>
          <cell r="L6317">
            <v>41455</v>
          </cell>
          <cell r="M6317" t="str">
            <v>SG</v>
          </cell>
          <cell r="N6317" t="str">
            <v>EXP</v>
          </cell>
          <cell r="O6317" t="str">
            <v>PH610</v>
          </cell>
          <cell r="P6317" t="str">
            <v>1745</v>
          </cell>
          <cell r="Q6317" t="str">
            <v>Salaries &amp; Benefits</v>
          </cell>
          <cell r="R6317" t="str">
            <v>Other Expenditures</v>
          </cell>
          <cell r="S6317" t="str">
            <v>Salaries &amp; Benefits</v>
          </cell>
        </row>
        <row r="6318">
          <cell r="A6318" t="str">
            <v>PH3511</v>
          </cell>
          <cell r="E6318">
            <v>0</v>
          </cell>
          <cell r="F6318">
            <v>0</v>
          </cell>
          <cell r="G6318">
            <v>0</v>
          </cell>
          <cell r="H6318">
            <v>0</v>
          </cell>
          <cell r="I6318">
            <v>0</v>
          </cell>
          <cell r="J6318">
            <v>0</v>
          </cell>
          <cell r="L6318">
            <v>41455</v>
          </cell>
          <cell r="M6318" t="str">
            <v>SG</v>
          </cell>
          <cell r="N6318" t="str">
            <v>EXP</v>
          </cell>
          <cell r="O6318" t="str">
            <v>PH610</v>
          </cell>
          <cell r="P6318" t="str">
            <v>1750</v>
          </cell>
          <cell r="Q6318" t="str">
            <v>Salaries &amp; Benefits</v>
          </cell>
          <cell r="R6318" t="str">
            <v>Other Expenditures</v>
          </cell>
          <cell r="S6318" t="str">
            <v>Salaries &amp; Benefits</v>
          </cell>
        </row>
        <row r="6319">
          <cell r="A6319" t="str">
            <v>PH3511</v>
          </cell>
          <cell r="E6319">
            <v>0</v>
          </cell>
          <cell r="F6319">
            <v>0</v>
          </cell>
          <cell r="G6319">
            <v>0</v>
          </cell>
          <cell r="H6319">
            <v>0</v>
          </cell>
          <cell r="I6319">
            <v>0</v>
          </cell>
          <cell r="J6319">
            <v>0</v>
          </cell>
          <cell r="L6319">
            <v>41455</v>
          </cell>
          <cell r="M6319" t="str">
            <v>SG</v>
          </cell>
          <cell r="N6319" t="str">
            <v>EXP</v>
          </cell>
          <cell r="O6319" t="str">
            <v>PH610</v>
          </cell>
          <cell r="P6319" t="str">
            <v>1760</v>
          </cell>
          <cell r="Q6319" t="str">
            <v>Salaries &amp; Benefits</v>
          </cell>
          <cell r="R6319" t="str">
            <v>Other Expenditures</v>
          </cell>
          <cell r="S6319" t="str">
            <v>Salaries &amp; Benefits</v>
          </cell>
        </row>
        <row r="6320">
          <cell r="A6320" t="str">
            <v>PH3511</v>
          </cell>
          <cell r="E6320">
            <v>0</v>
          </cell>
          <cell r="F6320">
            <v>0</v>
          </cell>
          <cell r="G6320">
            <v>0</v>
          </cell>
          <cell r="H6320">
            <v>0</v>
          </cell>
          <cell r="I6320">
            <v>0</v>
          </cell>
          <cell r="J6320">
            <v>0</v>
          </cell>
          <cell r="L6320">
            <v>41455</v>
          </cell>
          <cell r="M6320" t="str">
            <v>SG</v>
          </cell>
          <cell r="N6320" t="str">
            <v>EXP</v>
          </cell>
          <cell r="O6320" t="str">
            <v>PH610</v>
          </cell>
          <cell r="P6320" t="str">
            <v>1770</v>
          </cell>
          <cell r="Q6320" t="str">
            <v>Salaries &amp; Benefits</v>
          </cell>
          <cell r="R6320" t="str">
            <v>Other Expenditures</v>
          </cell>
          <cell r="S6320" t="str">
            <v>Salaries &amp; Benefits</v>
          </cell>
        </row>
        <row r="6321">
          <cell r="A6321" t="str">
            <v>PH3511</v>
          </cell>
          <cell r="E6321">
            <v>50.88</v>
          </cell>
          <cell r="F6321">
            <v>0</v>
          </cell>
          <cell r="G6321">
            <v>50.88</v>
          </cell>
          <cell r="H6321">
            <v>525.29999999999995</v>
          </cell>
          <cell r="I6321">
            <v>474.42</v>
          </cell>
          <cell r="J6321">
            <v>2158.1</v>
          </cell>
          <cell r="L6321">
            <v>41455</v>
          </cell>
          <cell r="M6321" t="str">
            <v>SG</v>
          </cell>
          <cell r="N6321" t="str">
            <v>EXP</v>
          </cell>
          <cell r="O6321" t="str">
            <v>PH610</v>
          </cell>
          <cell r="P6321" t="str">
            <v>2010</v>
          </cell>
          <cell r="Q6321" t="str">
            <v>Office Supplies</v>
          </cell>
          <cell r="R6321" t="str">
            <v>Other Expenditures</v>
          </cell>
          <cell r="S6321" t="str">
            <v>Non Salary</v>
          </cell>
        </row>
        <row r="6322">
          <cell r="A6322" t="str">
            <v>PH3511</v>
          </cell>
          <cell r="E6322">
            <v>0</v>
          </cell>
          <cell r="F6322">
            <v>0</v>
          </cell>
          <cell r="G6322">
            <v>0</v>
          </cell>
          <cell r="H6322">
            <v>0</v>
          </cell>
          <cell r="I6322">
            <v>0</v>
          </cell>
          <cell r="J6322">
            <v>0</v>
          </cell>
          <cell r="L6322">
            <v>41455</v>
          </cell>
          <cell r="M6322" t="str">
            <v>SG</v>
          </cell>
          <cell r="N6322" t="str">
            <v>EXP</v>
          </cell>
          <cell r="O6322" t="str">
            <v>PH610</v>
          </cell>
          <cell r="P6322" t="str">
            <v>2080</v>
          </cell>
          <cell r="Q6322" t="str">
            <v>Office Supplies</v>
          </cell>
          <cell r="R6322" t="str">
            <v>Other Expenditures</v>
          </cell>
          <cell r="S6322" t="str">
            <v>Non Salary</v>
          </cell>
        </row>
        <row r="6323">
          <cell r="A6323" t="str">
            <v>PH3511</v>
          </cell>
          <cell r="E6323">
            <v>0</v>
          </cell>
          <cell r="F6323">
            <v>0</v>
          </cell>
          <cell r="G6323">
            <v>0</v>
          </cell>
          <cell r="H6323">
            <v>0</v>
          </cell>
          <cell r="I6323">
            <v>0</v>
          </cell>
          <cell r="J6323">
            <v>0</v>
          </cell>
          <cell r="L6323">
            <v>41455</v>
          </cell>
          <cell r="M6323" t="str">
            <v>SG</v>
          </cell>
          <cell r="N6323" t="str">
            <v>EXP</v>
          </cell>
          <cell r="O6323" t="str">
            <v>PH610</v>
          </cell>
          <cell r="P6323" t="str">
            <v>2099</v>
          </cell>
          <cell r="Q6323" t="str">
            <v>Office Supplies</v>
          </cell>
          <cell r="R6323" t="str">
            <v>Other Expenditures</v>
          </cell>
          <cell r="S6323" t="str">
            <v>Non Salary</v>
          </cell>
        </row>
        <row r="6324">
          <cell r="A6324" t="str">
            <v>PH3511</v>
          </cell>
          <cell r="E6324">
            <v>0</v>
          </cell>
          <cell r="F6324">
            <v>0</v>
          </cell>
          <cell r="G6324">
            <v>0</v>
          </cell>
          <cell r="H6324">
            <v>0</v>
          </cell>
          <cell r="I6324">
            <v>0</v>
          </cell>
          <cell r="J6324">
            <v>0</v>
          </cell>
          <cell r="L6324">
            <v>41455</v>
          </cell>
          <cell r="M6324" t="str">
            <v>SG</v>
          </cell>
          <cell r="N6324" t="str">
            <v>EXP</v>
          </cell>
          <cell r="O6324" t="str">
            <v>PH610</v>
          </cell>
          <cell r="P6324" t="str">
            <v>2600</v>
          </cell>
          <cell r="Q6324" t="str">
            <v>Other Supplies</v>
          </cell>
          <cell r="R6324" t="str">
            <v>Other Expenditures</v>
          </cell>
          <cell r="S6324" t="str">
            <v>Non Salary</v>
          </cell>
        </row>
        <row r="6325">
          <cell r="A6325" t="str">
            <v>PH3511</v>
          </cell>
          <cell r="E6325">
            <v>9.15</v>
          </cell>
          <cell r="F6325">
            <v>218.43</v>
          </cell>
          <cell r="G6325">
            <v>227.58</v>
          </cell>
          <cell r="H6325">
            <v>0</v>
          </cell>
          <cell r="I6325">
            <v>-227.58</v>
          </cell>
          <cell r="J6325">
            <v>0</v>
          </cell>
          <cell r="L6325">
            <v>41455</v>
          </cell>
          <cell r="M6325" t="str">
            <v>SG</v>
          </cell>
          <cell r="N6325" t="str">
            <v>EXP</v>
          </cell>
          <cell r="O6325" t="str">
            <v>PH610</v>
          </cell>
          <cell r="P6325" t="str">
            <v>2750</v>
          </cell>
          <cell r="Q6325" t="str">
            <v>Other Supplies</v>
          </cell>
          <cell r="R6325" t="str">
            <v>Other Expenditures</v>
          </cell>
          <cell r="S6325" t="str">
            <v>Non Salary</v>
          </cell>
        </row>
        <row r="6326">
          <cell r="A6326" t="str">
            <v>PH3511</v>
          </cell>
          <cell r="E6326">
            <v>0</v>
          </cell>
          <cell r="F6326">
            <v>0</v>
          </cell>
          <cell r="G6326">
            <v>0</v>
          </cell>
          <cell r="H6326">
            <v>760.32</v>
          </cell>
          <cell r="I6326">
            <v>760.32</v>
          </cell>
          <cell r="J6326">
            <v>1651.08</v>
          </cell>
          <cell r="L6326">
            <v>41455</v>
          </cell>
          <cell r="M6326" t="str">
            <v>SG</v>
          </cell>
          <cell r="N6326" t="str">
            <v>EXP</v>
          </cell>
          <cell r="O6326" t="str">
            <v>PH610</v>
          </cell>
          <cell r="P6326" t="str">
            <v>2790</v>
          </cell>
          <cell r="Q6326" t="str">
            <v>Other Supplies</v>
          </cell>
          <cell r="R6326" t="str">
            <v>Other Expenditures</v>
          </cell>
          <cell r="S6326" t="str">
            <v>Non Salary</v>
          </cell>
        </row>
        <row r="6327">
          <cell r="A6327" t="str">
            <v>PH3511</v>
          </cell>
          <cell r="E6327">
            <v>0</v>
          </cell>
          <cell r="F6327">
            <v>206.94</v>
          </cell>
          <cell r="G6327">
            <v>206.94</v>
          </cell>
          <cell r="H6327">
            <v>0</v>
          </cell>
          <cell r="I6327">
            <v>-206.94</v>
          </cell>
          <cell r="J6327">
            <v>0</v>
          </cell>
          <cell r="L6327">
            <v>41455</v>
          </cell>
          <cell r="M6327" t="str">
            <v>SG</v>
          </cell>
          <cell r="N6327" t="str">
            <v>EXP</v>
          </cell>
          <cell r="O6327" t="str">
            <v>PH610</v>
          </cell>
          <cell r="P6327" t="str">
            <v>3310</v>
          </cell>
          <cell r="Q6327" t="str">
            <v>Furniture &amp; Furnishings</v>
          </cell>
          <cell r="R6327" t="str">
            <v>Other Expenditures</v>
          </cell>
          <cell r="S6327" t="str">
            <v>Non Salary</v>
          </cell>
        </row>
        <row r="6328">
          <cell r="A6328" t="str">
            <v>PH3511</v>
          </cell>
          <cell r="E6328">
            <v>0</v>
          </cell>
          <cell r="F6328">
            <v>0</v>
          </cell>
          <cell r="G6328">
            <v>0</v>
          </cell>
          <cell r="H6328">
            <v>0</v>
          </cell>
          <cell r="I6328">
            <v>0</v>
          </cell>
          <cell r="J6328">
            <v>0</v>
          </cell>
          <cell r="L6328">
            <v>41455</v>
          </cell>
          <cell r="M6328" t="str">
            <v>SG</v>
          </cell>
          <cell r="N6328" t="str">
            <v>EXP</v>
          </cell>
          <cell r="O6328" t="str">
            <v>PH610</v>
          </cell>
          <cell r="P6328" t="str">
            <v>3410</v>
          </cell>
          <cell r="Q6328" t="str">
            <v>Computer Hardware &amp; Software</v>
          </cell>
          <cell r="R6328" t="str">
            <v>Other Expenditures</v>
          </cell>
          <cell r="S6328" t="str">
            <v>Non Salary</v>
          </cell>
        </row>
        <row r="6329">
          <cell r="A6329" t="str">
            <v>PH3511</v>
          </cell>
          <cell r="E6329">
            <v>0</v>
          </cell>
          <cell r="F6329">
            <v>0</v>
          </cell>
          <cell r="G6329">
            <v>0</v>
          </cell>
          <cell r="H6329">
            <v>0</v>
          </cell>
          <cell r="I6329">
            <v>0</v>
          </cell>
          <cell r="J6329">
            <v>0</v>
          </cell>
          <cell r="L6329">
            <v>41455</v>
          </cell>
          <cell r="M6329" t="str">
            <v>SG</v>
          </cell>
          <cell r="N6329" t="str">
            <v>EXP</v>
          </cell>
          <cell r="O6329" t="str">
            <v>PH610</v>
          </cell>
          <cell r="P6329" t="str">
            <v>3420</v>
          </cell>
          <cell r="Q6329" t="str">
            <v>Computer Hardware &amp; Software</v>
          </cell>
          <cell r="R6329" t="str">
            <v>Other Expenditures</v>
          </cell>
          <cell r="S6329" t="str">
            <v>Non Salary</v>
          </cell>
        </row>
        <row r="6330">
          <cell r="A6330" t="str">
            <v>PH3511</v>
          </cell>
          <cell r="E6330">
            <v>0</v>
          </cell>
          <cell r="F6330">
            <v>0</v>
          </cell>
          <cell r="G6330">
            <v>0</v>
          </cell>
          <cell r="H6330">
            <v>0</v>
          </cell>
          <cell r="I6330">
            <v>0</v>
          </cell>
          <cell r="J6330">
            <v>0</v>
          </cell>
          <cell r="L6330">
            <v>41455</v>
          </cell>
          <cell r="M6330" t="str">
            <v>SG</v>
          </cell>
          <cell r="N6330" t="str">
            <v>EXP</v>
          </cell>
          <cell r="O6330" t="str">
            <v>PH610</v>
          </cell>
          <cell r="P6330" t="str">
            <v>4225</v>
          </cell>
          <cell r="Q6330" t="str">
            <v>Business Travel Expenses</v>
          </cell>
          <cell r="R6330" t="str">
            <v>Other Expenditures</v>
          </cell>
          <cell r="S6330" t="str">
            <v>Non Salary</v>
          </cell>
        </row>
        <row r="6331">
          <cell r="A6331" t="str">
            <v>PH3511</v>
          </cell>
          <cell r="E6331">
            <v>0</v>
          </cell>
          <cell r="F6331">
            <v>0</v>
          </cell>
          <cell r="G6331">
            <v>0</v>
          </cell>
          <cell r="H6331">
            <v>632.91999999999996</v>
          </cell>
          <cell r="I6331">
            <v>632.91999999999996</v>
          </cell>
          <cell r="J6331">
            <v>1682</v>
          </cell>
          <cell r="L6331">
            <v>41455</v>
          </cell>
          <cell r="M6331" t="str">
            <v>SG</v>
          </cell>
          <cell r="N6331" t="str">
            <v>EXP</v>
          </cell>
          <cell r="O6331" t="str">
            <v>PH610</v>
          </cell>
          <cell r="P6331" t="str">
            <v>4252</v>
          </cell>
          <cell r="Q6331" t="str">
            <v>Conference Expenditures</v>
          </cell>
          <cell r="R6331" t="str">
            <v>Other Expenditures</v>
          </cell>
          <cell r="S6331" t="str">
            <v>Non Salary</v>
          </cell>
        </row>
        <row r="6332">
          <cell r="A6332" t="str">
            <v>PH3511</v>
          </cell>
          <cell r="E6332">
            <v>0</v>
          </cell>
          <cell r="F6332">
            <v>0</v>
          </cell>
          <cell r="G6332">
            <v>0</v>
          </cell>
          <cell r="H6332">
            <v>132.88</v>
          </cell>
          <cell r="I6332">
            <v>132.88</v>
          </cell>
          <cell r="J6332">
            <v>353.13</v>
          </cell>
          <cell r="L6332">
            <v>41455</v>
          </cell>
          <cell r="M6332" t="str">
            <v>SG</v>
          </cell>
          <cell r="N6332" t="str">
            <v>EXP</v>
          </cell>
          <cell r="O6332" t="str">
            <v>PH610</v>
          </cell>
          <cell r="P6332" t="str">
            <v>4253</v>
          </cell>
          <cell r="Q6332" t="str">
            <v>Conference Expenditures</v>
          </cell>
          <cell r="R6332" t="str">
            <v>Other Expenditures</v>
          </cell>
          <cell r="S6332" t="str">
            <v>Non Salary</v>
          </cell>
        </row>
        <row r="6333">
          <cell r="A6333" t="str">
            <v>PH3511</v>
          </cell>
          <cell r="E6333">
            <v>0</v>
          </cell>
          <cell r="F6333">
            <v>0</v>
          </cell>
          <cell r="G6333">
            <v>0</v>
          </cell>
          <cell r="H6333">
            <v>376.3</v>
          </cell>
          <cell r="I6333">
            <v>376.3</v>
          </cell>
          <cell r="J6333">
            <v>1000</v>
          </cell>
          <cell r="L6333">
            <v>41455</v>
          </cell>
          <cell r="M6333" t="str">
            <v>SG</v>
          </cell>
          <cell r="N6333" t="str">
            <v>EXP</v>
          </cell>
          <cell r="O6333" t="str">
            <v>PH610</v>
          </cell>
          <cell r="P6333" t="str">
            <v>4255</v>
          </cell>
          <cell r="Q6333" t="str">
            <v>Conference Expenditures</v>
          </cell>
          <cell r="R6333" t="str">
            <v>Other Expenditures</v>
          </cell>
          <cell r="S6333" t="str">
            <v>Non Salary</v>
          </cell>
        </row>
        <row r="6334">
          <cell r="A6334" t="str">
            <v>PH3511</v>
          </cell>
          <cell r="E6334">
            <v>450</v>
          </cell>
          <cell r="F6334">
            <v>0</v>
          </cell>
          <cell r="G6334">
            <v>450</v>
          </cell>
          <cell r="H6334">
            <v>752.6</v>
          </cell>
          <cell r="I6334">
            <v>302.60000000000002</v>
          </cell>
          <cell r="J6334">
            <v>2000</v>
          </cell>
          <cell r="L6334">
            <v>41455</v>
          </cell>
          <cell r="M6334" t="str">
            <v>SG</v>
          </cell>
          <cell r="N6334" t="str">
            <v>EXP</v>
          </cell>
          <cell r="O6334" t="str">
            <v>PH610</v>
          </cell>
          <cell r="P6334" t="str">
            <v>4256</v>
          </cell>
          <cell r="Q6334" t="str">
            <v>Conference Expenditures</v>
          </cell>
          <cell r="R6334" t="str">
            <v>Other Expenditures</v>
          </cell>
          <cell r="S6334" t="str">
            <v>Non Salary</v>
          </cell>
        </row>
        <row r="6335">
          <cell r="A6335" t="str">
            <v>PH3511</v>
          </cell>
          <cell r="E6335">
            <v>23389.93</v>
          </cell>
          <cell r="F6335">
            <v>0</v>
          </cell>
          <cell r="G6335">
            <v>23389.93</v>
          </cell>
          <cell r="H6335">
            <v>3443.55</v>
          </cell>
          <cell r="I6335">
            <v>-19946.38</v>
          </cell>
          <cell r="J6335">
            <v>10303.870000000001</v>
          </cell>
          <cell r="L6335">
            <v>41455</v>
          </cell>
          <cell r="M6335" t="str">
            <v>SG</v>
          </cell>
          <cell r="N6335" t="str">
            <v>EXP</v>
          </cell>
          <cell r="O6335" t="str">
            <v>PH610</v>
          </cell>
          <cell r="P6335" t="str">
            <v>4414</v>
          </cell>
          <cell r="Q6335" t="str">
            <v>Contracted Services</v>
          </cell>
          <cell r="R6335" t="str">
            <v>Other Expenditures</v>
          </cell>
          <cell r="S6335" t="str">
            <v>Non Salary</v>
          </cell>
        </row>
        <row r="6336">
          <cell r="A6336" t="str">
            <v>PH3511</v>
          </cell>
          <cell r="E6336">
            <v>8249.33</v>
          </cell>
          <cell r="F6336">
            <v>249.65</v>
          </cell>
          <cell r="G6336">
            <v>8498.98</v>
          </cell>
          <cell r="H6336">
            <v>632.35</v>
          </cell>
          <cell r="I6336">
            <v>-7866.63</v>
          </cell>
          <cell r="J6336">
            <v>1892.16</v>
          </cell>
          <cell r="L6336">
            <v>41455</v>
          </cell>
          <cell r="M6336" t="str">
            <v>SG</v>
          </cell>
          <cell r="N6336" t="str">
            <v>EXP</v>
          </cell>
          <cell r="O6336" t="str">
            <v>PH610</v>
          </cell>
          <cell r="P6336" t="str">
            <v>4424</v>
          </cell>
          <cell r="Q6336" t="str">
            <v>Contracted Services</v>
          </cell>
          <cell r="R6336" t="str">
            <v>Other Expenditures</v>
          </cell>
          <cell r="S6336" t="str">
            <v>Non Salary</v>
          </cell>
        </row>
        <row r="6337">
          <cell r="A6337" t="str">
            <v>PH3511</v>
          </cell>
          <cell r="E6337">
            <v>0</v>
          </cell>
          <cell r="F6337">
            <v>0</v>
          </cell>
          <cell r="G6337">
            <v>0</v>
          </cell>
          <cell r="H6337">
            <v>5644.5</v>
          </cell>
          <cell r="I6337">
            <v>5644.5</v>
          </cell>
          <cell r="J6337">
            <v>15000</v>
          </cell>
          <cell r="L6337">
            <v>41455</v>
          </cell>
          <cell r="M6337" t="str">
            <v>SG</v>
          </cell>
          <cell r="N6337" t="str">
            <v>EXP</v>
          </cell>
          <cell r="O6337" t="str">
            <v>PH610</v>
          </cell>
          <cell r="P6337" t="str">
            <v>4811</v>
          </cell>
          <cell r="Q6337" t="str">
            <v>Other Services</v>
          </cell>
          <cell r="R6337" t="str">
            <v>Other Expenditures</v>
          </cell>
          <cell r="S6337" t="str">
            <v>Non Salary</v>
          </cell>
        </row>
        <row r="6338">
          <cell r="A6338" t="str">
            <v>PH3511</v>
          </cell>
          <cell r="E6338">
            <v>0</v>
          </cell>
          <cell r="F6338">
            <v>0</v>
          </cell>
          <cell r="G6338">
            <v>0</v>
          </cell>
          <cell r="H6338">
            <v>60.48</v>
          </cell>
          <cell r="I6338">
            <v>60.48</v>
          </cell>
          <cell r="J6338">
            <v>160.72</v>
          </cell>
          <cell r="L6338">
            <v>41455</v>
          </cell>
          <cell r="M6338" t="str">
            <v>SG</v>
          </cell>
          <cell r="N6338" t="str">
            <v>EXP</v>
          </cell>
          <cell r="O6338" t="str">
            <v>PH610</v>
          </cell>
          <cell r="P6338" t="str">
            <v>4815</v>
          </cell>
          <cell r="Q6338" t="str">
            <v>Other Services</v>
          </cell>
          <cell r="R6338" t="str">
            <v>Other Expenditures</v>
          </cell>
          <cell r="S6338" t="str">
            <v>Non Salary</v>
          </cell>
        </row>
        <row r="6339">
          <cell r="A6339" t="str">
            <v>PH3511</v>
          </cell>
          <cell r="E6339">
            <v>35</v>
          </cell>
          <cell r="F6339">
            <v>0</v>
          </cell>
          <cell r="G6339">
            <v>35</v>
          </cell>
          <cell r="H6339">
            <v>0</v>
          </cell>
          <cell r="I6339">
            <v>-35</v>
          </cell>
          <cell r="J6339">
            <v>0</v>
          </cell>
          <cell r="L6339">
            <v>41455</v>
          </cell>
          <cell r="M6339" t="str">
            <v>SG</v>
          </cell>
          <cell r="N6339" t="str">
            <v>EXP</v>
          </cell>
          <cell r="O6339" t="str">
            <v>PH610</v>
          </cell>
          <cell r="P6339" t="str">
            <v>6570</v>
          </cell>
          <cell r="Q6339" t="str">
            <v>Other Expenditures</v>
          </cell>
          <cell r="R6339" t="str">
            <v>Other Expenditures</v>
          </cell>
          <cell r="S6339" t="str">
            <v>Non Salary</v>
          </cell>
        </row>
        <row r="6340">
          <cell r="A6340" t="str">
            <v>PH3511</v>
          </cell>
          <cell r="E6340">
            <v>0</v>
          </cell>
          <cell r="F6340">
            <v>0</v>
          </cell>
          <cell r="G6340">
            <v>0</v>
          </cell>
          <cell r="H6340">
            <v>362.6</v>
          </cell>
          <cell r="I6340">
            <v>362.6</v>
          </cell>
          <cell r="J6340">
            <v>2000</v>
          </cell>
          <cell r="L6340">
            <v>41455</v>
          </cell>
          <cell r="M6340" t="str">
            <v>SG</v>
          </cell>
          <cell r="N6340" t="str">
            <v>EXP</v>
          </cell>
          <cell r="O6340" t="str">
            <v>PH610</v>
          </cell>
          <cell r="P6340" t="str">
            <v>7030</v>
          </cell>
          <cell r="Q6340" t="str">
            <v>IDC's</v>
          </cell>
          <cell r="R6340" t="str">
            <v>Other Expenditures</v>
          </cell>
          <cell r="S6340" t="str">
            <v>Non Salary</v>
          </cell>
        </row>
        <row r="6341">
          <cell r="A6341" t="str">
            <v>PH3511</v>
          </cell>
          <cell r="E6341">
            <v>6.79</v>
          </cell>
          <cell r="F6341">
            <v>0</v>
          </cell>
          <cell r="G6341">
            <v>6.79</v>
          </cell>
          <cell r="H6341">
            <v>1310.05</v>
          </cell>
          <cell r="I6341">
            <v>1303.26</v>
          </cell>
          <cell r="J6341">
            <v>3500</v>
          </cell>
          <cell r="L6341">
            <v>41455</v>
          </cell>
          <cell r="M6341" t="str">
            <v>SG</v>
          </cell>
          <cell r="N6341" t="str">
            <v>EXP</v>
          </cell>
          <cell r="O6341" t="str">
            <v>PH610</v>
          </cell>
          <cell r="P6341" t="str">
            <v>7035</v>
          </cell>
          <cell r="Q6341" t="str">
            <v>IDC's</v>
          </cell>
          <cell r="R6341" t="str">
            <v>Other Expenditures</v>
          </cell>
          <cell r="S6341" t="str">
            <v>Non Salary</v>
          </cell>
        </row>
        <row r="6342">
          <cell r="A6342" t="str">
            <v>PH3511</v>
          </cell>
          <cell r="E6342">
            <v>-24644.48</v>
          </cell>
          <cell r="F6342">
            <v>0</v>
          </cell>
          <cell r="G6342">
            <v>-24644.48</v>
          </cell>
          <cell r="H6342">
            <v>-15058.26</v>
          </cell>
          <cell r="I6342">
            <v>9586.2199999999993</v>
          </cell>
          <cell r="J6342">
            <v>-38734.53</v>
          </cell>
          <cell r="L6342">
            <v>41455</v>
          </cell>
          <cell r="M6342" t="str">
            <v>SG</v>
          </cell>
          <cell r="N6342" t="str">
            <v>REV</v>
          </cell>
          <cell r="O6342" t="str">
            <v>PH610</v>
          </cell>
          <cell r="P6342" t="str">
            <v>8010</v>
          </cell>
          <cell r="Q6342" t="str">
            <v>Grants and Subsidies</v>
          </cell>
          <cell r="R6342" t="str">
            <v>Revenue</v>
          </cell>
          <cell r="S6342" t="str">
            <v>Non Salary</v>
          </cell>
        </row>
        <row r="6343">
          <cell r="A6343" t="str">
            <v>PH3512</v>
          </cell>
          <cell r="E6343">
            <v>0</v>
          </cell>
          <cell r="F6343">
            <v>0</v>
          </cell>
          <cell r="G6343">
            <v>0</v>
          </cell>
          <cell r="H6343">
            <v>0</v>
          </cell>
          <cell r="I6343">
            <v>0</v>
          </cell>
          <cell r="J6343">
            <v>0</v>
          </cell>
          <cell r="L6343">
            <v>41455</v>
          </cell>
          <cell r="M6343" t="str">
            <v>SG</v>
          </cell>
          <cell r="N6343" t="str">
            <v>EXP</v>
          </cell>
          <cell r="O6343" t="str">
            <v>PH610</v>
          </cell>
          <cell r="P6343" t="str">
            <v>1015</v>
          </cell>
          <cell r="Q6343" t="str">
            <v>Salaries &amp; Benefits</v>
          </cell>
          <cell r="R6343" t="str">
            <v>Other Expenditures</v>
          </cell>
          <cell r="S6343" t="str">
            <v>Salaries &amp; Benefits</v>
          </cell>
        </row>
        <row r="6344">
          <cell r="A6344" t="str">
            <v>PH3512</v>
          </cell>
          <cell r="E6344">
            <v>0</v>
          </cell>
          <cell r="F6344">
            <v>0</v>
          </cell>
          <cell r="G6344">
            <v>0</v>
          </cell>
          <cell r="H6344">
            <v>666.45</v>
          </cell>
          <cell r="I6344">
            <v>666.45</v>
          </cell>
          <cell r="J6344">
            <v>1500</v>
          </cell>
          <cell r="L6344">
            <v>41455</v>
          </cell>
          <cell r="M6344" t="str">
            <v>SG</v>
          </cell>
          <cell r="N6344" t="str">
            <v>EXP</v>
          </cell>
          <cell r="O6344" t="str">
            <v>PH610</v>
          </cell>
          <cell r="P6344" t="str">
            <v>1025</v>
          </cell>
          <cell r="Q6344" t="str">
            <v>Salaries &amp; Benefits</v>
          </cell>
          <cell r="R6344" t="str">
            <v>Other Expenditures</v>
          </cell>
          <cell r="S6344" t="str">
            <v>Overtime</v>
          </cell>
        </row>
        <row r="6345">
          <cell r="A6345" t="str">
            <v>PH3512</v>
          </cell>
          <cell r="E6345">
            <v>0</v>
          </cell>
          <cell r="F6345">
            <v>0</v>
          </cell>
          <cell r="G6345">
            <v>0</v>
          </cell>
          <cell r="H6345">
            <v>57.59</v>
          </cell>
          <cell r="I6345">
            <v>57.59</v>
          </cell>
          <cell r="J6345">
            <v>129.6</v>
          </cell>
          <cell r="L6345">
            <v>41455</v>
          </cell>
          <cell r="M6345" t="str">
            <v>SG</v>
          </cell>
          <cell r="N6345" t="str">
            <v>EXP</v>
          </cell>
          <cell r="O6345" t="str">
            <v>PH610</v>
          </cell>
          <cell r="P6345" t="str">
            <v>1520</v>
          </cell>
          <cell r="Q6345" t="str">
            <v>Salaries &amp; Benefits</v>
          </cell>
          <cell r="R6345" t="str">
            <v>Other Expenditures</v>
          </cell>
          <cell r="S6345" t="str">
            <v>Gapping</v>
          </cell>
        </row>
        <row r="6346">
          <cell r="A6346" t="str">
            <v>PH3512</v>
          </cell>
          <cell r="E6346">
            <v>0</v>
          </cell>
          <cell r="F6346">
            <v>0</v>
          </cell>
          <cell r="G6346">
            <v>0</v>
          </cell>
          <cell r="H6346">
            <v>-1199.6099999999999</v>
          </cell>
          <cell r="I6346">
            <v>-1199.6099999999999</v>
          </cell>
          <cell r="J6346">
            <v>-2700</v>
          </cell>
          <cell r="L6346">
            <v>41455</v>
          </cell>
          <cell r="M6346" t="str">
            <v>SG</v>
          </cell>
          <cell r="N6346" t="str">
            <v>EXP</v>
          </cell>
          <cell r="O6346" t="str">
            <v>PH610</v>
          </cell>
          <cell r="P6346" t="str">
            <v>1850</v>
          </cell>
          <cell r="Q6346" t="str">
            <v>Salaries &amp; Benefits</v>
          </cell>
          <cell r="R6346" t="str">
            <v>Other Expenditures</v>
          </cell>
          <cell r="S6346" t="str">
            <v>Salaries &amp; Benefits</v>
          </cell>
        </row>
        <row r="6347">
          <cell r="A6347" t="str">
            <v>PH3512</v>
          </cell>
          <cell r="E6347">
            <v>0</v>
          </cell>
          <cell r="F6347">
            <v>0</v>
          </cell>
          <cell r="G6347">
            <v>0</v>
          </cell>
          <cell r="H6347">
            <v>47.91</v>
          </cell>
          <cell r="I6347">
            <v>47.91</v>
          </cell>
          <cell r="J6347">
            <v>196.9</v>
          </cell>
          <cell r="L6347">
            <v>41455</v>
          </cell>
          <cell r="M6347" t="str">
            <v>SG</v>
          </cell>
          <cell r="N6347" t="str">
            <v>EXP</v>
          </cell>
          <cell r="O6347" t="str">
            <v>PH610</v>
          </cell>
          <cell r="P6347" t="str">
            <v>2099</v>
          </cell>
          <cell r="Q6347" t="str">
            <v>Office Supplies</v>
          </cell>
          <cell r="R6347" t="str">
            <v>Other Expenditures</v>
          </cell>
          <cell r="S6347" t="str">
            <v>Non Salary</v>
          </cell>
        </row>
        <row r="6348">
          <cell r="A6348" t="str">
            <v>PH3512</v>
          </cell>
          <cell r="E6348">
            <v>0</v>
          </cell>
          <cell r="F6348">
            <v>71.94</v>
          </cell>
          <cell r="G6348">
            <v>71.94</v>
          </cell>
          <cell r="H6348">
            <v>4.5599999999999996</v>
          </cell>
          <cell r="I6348">
            <v>-67.38</v>
          </cell>
          <cell r="J6348">
            <v>18.75</v>
          </cell>
          <cell r="L6348">
            <v>41455</v>
          </cell>
          <cell r="M6348" t="str">
            <v>SG</v>
          </cell>
          <cell r="N6348" t="str">
            <v>EXP</v>
          </cell>
          <cell r="O6348" t="str">
            <v>PH610</v>
          </cell>
          <cell r="P6348" t="str">
            <v>2600</v>
          </cell>
          <cell r="Q6348" t="str">
            <v>Other Supplies</v>
          </cell>
          <cell r="R6348" t="str">
            <v>Other Expenditures</v>
          </cell>
          <cell r="S6348" t="str">
            <v>Non Salary</v>
          </cell>
        </row>
        <row r="6349">
          <cell r="A6349" t="str">
            <v>PH3512</v>
          </cell>
          <cell r="E6349">
            <v>0</v>
          </cell>
          <cell r="F6349">
            <v>0</v>
          </cell>
          <cell r="G6349">
            <v>0</v>
          </cell>
          <cell r="H6349">
            <v>0</v>
          </cell>
          <cell r="I6349">
            <v>0</v>
          </cell>
          <cell r="J6349">
            <v>0</v>
          </cell>
          <cell r="L6349">
            <v>41455</v>
          </cell>
          <cell r="M6349" t="str">
            <v>SG</v>
          </cell>
          <cell r="N6349" t="str">
            <v>EXP</v>
          </cell>
          <cell r="O6349" t="str">
            <v>PH610</v>
          </cell>
          <cell r="P6349" t="str">
            <v>2740</v>
          </cell>
          <cell r="Q6349" t="str">
            <v>Other Supplies</v>
          </cell>
          <cell r="R6349" t="str">
            <v>Other Expenditures</v>
          </cell>
          <cell r="S6349" t="str">
            <v>Non Salary</v>
          </cell>
        </row>
        <row r="6350">
          <cell r="A6350" t="str">
            <v>PH3512</v>
          </cell>
          <cell r="E6350">
            <v>1837.22</v>
          </cell>
          <cell r="F6350">
            <v>0</v>
          </cell>
          <cell r="G6350">
            <v>1837.22</v>
          </cell>
          <cell r="H6350">
            <v>2302.5</v>
          </cell>
          <cell r="I6350">
            <v>465.28</v>
          </cell>
          <cell r="J6350">
            <v>5000</v>
          </cell>
          <cell r="L6350">
            <v>41455</v>
          </cell>
          <cell r="M6350" t="str">
            <v>SG</v>
          </cell>
          <cell r="N6350" t="str">
            <v>EXP</v>
          </cell>
          <cell r="O6350" t="str">
            <v>PH610</v>
          </cell>
          <cell r="P6350" t="str">
            <v>2790</v>
          </cell>
          <cell r="Q6350" t="str">
            <v>Other Supplies</v>
          </cell>
          <cell r="R6350" t="str">
            <v>Other Expenditures</v>
          </cell>
          <cell r="S6350" t="str">
            <v>Non Salary</v>
          </cell>
        </row>
        <row r="6351">
          <cell r="A6351" t="str">
            <v>PH3512</v>
          </cell>
          <cell r="E6351">
            <v>1145.9000000000001</v>
          </cell>
          <cell r="F6351">
            <v>0</v>
          </cell>
          <cell r="G6351">
            <v>1145.9000000000001</v>
          </cell>
          <cell r="H6351">
            <v>0</v>
          </cell>
          <cell r="I6351">
            <v>-1145.9000000000001</v>
          </cell>
          <cell r="J6351">
            <v>0</v>
          </cell>
          <cell r="L6351">
            <v>41455</v>
          </cell>
          <cell r="M6351" t="str">
            <v>SG</v>
          </cell>
          <cell r="N6351" t="str">
            <v>EXP</v>
          </cell>
          <cell r="O6351" t="str">
            <v>PH610</v>
          </cell>
          <cell r="P6351" t="str">
            <v>3310</v>
          </cell>
          <cell r="Q6351" t="str">
            <v>Furniture &amp; Furnishings</v>
          </cell>
          <cell r="R6351" t="str">
            <v>Other Expenditures</v>
          </cell>
          <cell r="S6351" t="str">
            <v>Non Salary</v>
          </cell>
        </row>
        <row r="6352">
          <cell r="A6352" t="str">
            <v>PH3512</v>
          </cell>
          <cell r="E6352">
            <v>0</v>
          </cell>
          <cell r="F6352">
            <v>508.8</v>
          </cell>
          <cell r="G6352">
            <v>508.8</v>
          </cell>
          <cell r="H6352">
            <v>390.07</v>
          </cell>
          <cell r="I6352">
            <v>-118.73</v>
          </cell>
          <cell r="J6352">
            <v>1036.58</v>
          </cell>
          <cell r="L6352">
            <v>41455</v>
          </cell>
          <cell r="M6352" t="str">
            <v>SG</v>
          </cell>
          <cell r="N6352" t="str">
            <v>EXP</v>
          </cell>
          <cell r="O6352" t="str">
            <v>PH610</v>
          </cell>
          <cell r="P6352" t="str">
            <v>4086</v>
          </cell>
          <cell r="Q6352" t="str">
            <v>Professional &amp; Technical</v>
          </cell>
          <cell r="R6352" t="str">
            <v>Other Expenditures</v>
          </cell>
          <cell r="S6352" t="str">
            <v>Non Salary</v>
          </cell>
        </row>
        <row r="6353">
          <cell r="A6353" t="str">
            <v>PH3512</v>
          </cell>
          <cell r="E6353">
            <v>0</v>
          </cell>
          <cell r="F6353">
            <v>222.11</v>
          </cell>
          <cell r="G6353">
            <v>222.11</v>
          </cell>
          <cell r="H6353">
            <v>564.45000000000005</v>
          </cell>
          <cell r="I6353">
            <v>342.34</v>
          </cell>
          <cell r="J6353">
            <v>1500</v>
          </cell>
          <cell r="L6353">
            <v>41455</v>
          </cell>
          <cell r="M6353" t="str">
            <v>SG</v>
          </cell>
          <cell r="N6353" t="str">
            <v>EXP</v>
          </cell>
          <cell r="O6353" t="str">
            <v>PH610</v>
          </cell>
          <cell r="P6353" t="str">
            <v>4110</v>
          </cell>
          <cell r="Q6353" t="str">
            <v>Professional &amp; Technical</v>
          </cell>
          <cell r="R6353" t="str">
            <v>Other Expenditures</v>
          </cell>
          <cell r="S6353" t="str">
            <v>Non Salary</v>
          </cell>
        </row>
        <row r="6354">
          <cell r="A6354" t="str">
            <v>PH3512</v>
          </cell>
          <cell r="E6354">
            <v>0</v>
          </cell>
          <cell r="F6354">
            <v>0</v>
          </cell>
          <cell r="G6354">
            <v>0</v>
          </cell>
          <cell r="H6354">
            <v>0</v>
          </cell>
          <cell r="I6354">
            <v>0</v>
          </cell>
          <cell r="J6354">
            <v>0</v>
          </cell>
          <cell r="L6354">
            <v>41455</v>
          </cell>
          <cell r="M6354" t="str">
            <v>SG</v>
          </cell>
          <cell r="N6354" t="str">
            <v>EXP</v>
          </cell>
          <cell r="O6354" t="str">
            <v>PH610</v>
          </cell>
          <cell r="P6354" t="str">
            <v>4199</v>
          </cell>
          <cell r="Q6354" t="str">
            <v>Professional &amp; Technical</v>
          </cell>
          <cell r="R6354" t="str">
            <v>Other Expenditures</v>
          </cell>
          <cell r="S6354" t="str">
            <v>Non Salary</v>
          </cell>
        </row>
        <row r="6355">
          <cell r="A6355" t="str">
            <v>PH3512</v>
          </cell>
          <cell r="E6355">
            <v>5.2</v>
          </cell>
          <cell r="F6355">
            <v>0</v>
          </cell>
          <cell r="G6355">
            <v>5.2</v>
          </cell>
          <cell r="H6355">
            <v>0</v>
          </cell>
          <cell r="I6355">
            <v>-5.2</v>
          </cell>
          <cell r="J6355">
            <v>0</v>
          </cell>
          <cell r="L6355">
            <v>41455</v>
          </cell>
          <cell r="M6355" t="str">
            <v>SG</v>
          </cell>
          <cell r="N6355" t="str">
            <v>EXP</v>
          </cell>
          <cell r="O6355" t="str">
            <v>PH610</v>
          </cell>
          <cell r="P6355" t="str">
            <v>4225</v>
          </cell>
          <cell r="Q6355" t="str">
            <v>Business Travel Expenses</v>
          </cell>
          <cell r="R6355" t="str">
            <v>Other Expenditures</v>
          </cell>
          <cell r="S6355" t="str">
            <v>Non Salary</v>
          </cell>
        </row>
        <row r="6356">
          <cell r="A6356" t="str">
            <v>PH3512</v>
          </cell>
          <cell r="E6356">
            <v>0</v>
          </cell>
          <cell r="F6356">
            <v>0</v>
          </cell>
          <cell r="G6356">
            <v>0</v>
          </cell>
          <cell r="H6356">
            <v>0</v>
          </cell>
          <cell r="I6356">
            <v>0</v>
          </cell>
          <cell r="J6356">
            <v>0</v>
          </cell>
          <cell r="L6356">
            <v>41455</v>
          </cell>
          <cell r="M6356" t="str">
            <v>SG</v>
          </cell>
          <cell r="N6356" t="str">
            <v>EXP</v>
          </cell>
          <cell r="O6356" t="str">
            <v>PH610</v>
          </cell>
          <cell r="P6356" t="str">
            <v>4250</v>
          </cell>
          <cell r="Q6356" t="str">
            <v>Conference Expenditures</v>
          </cell>
          <cell r="R6356" t="str">
            <v>Other Expenditures</v>
          </cell>
          <cell r="S6356" t="str">
            <v>Non Salary</v>
          </cell>
        </row>
        <row r="6357">
          <cell r="A6357" t="str">
            <v>PH3512</v>
          </cell>
          <cell r="E6357">
            <v>0</v>
          </cell>
          <cell r="F6357">
            <v>0</v>
          </cell>
          <cell r="G6357">
            <v>0</v>
          </cell>
          <cell r="H6357">
            <v>195.69</v>
          </cell>
          <cell r="I6357">
            <v>195.69</v>
          </cell>
          <cell r="J6357">
            <v>520</v>
          </cell>
          <cell r="L6357">
            <v>41455</v>
          </cell>
          <cell r="M6357" t="str">
            <v>SG</v>
          </cell>
          <cell r="N6357" t="str">
            <v>EXP</v>
          </cell>
          <cell r="O6357" t="str">
            <v>PH610</v>
          </cell>
          <cell r="P6357" t="str">
            <v>4252</v>
          </cell>
          <cell r="Q6357" t="str">
            <v>Conference Expenditures</v>
          </cell>
          <cell r="R6357" t="str">
            <v>Other Expenditures</v>
          </cell>
          <cell r="S6357" t="str">
            <v>Non Salary</v>
          </cell>
        </row>
        <row r="6358">
          <cell r="A6358" t="str">
            <v>PH3512</v>
          </cell>
          <cell r="E6358">
            <v>0</v>
          </cell>
          <cell r="F6358">
            <v>0</v>
          </cell>
          <cell r="G6358">
            <v>0</v>
          </cell>
          <cell r="H6358">
            <v>277.69</v>
          </cell>
          <cell r="I6358">
            <v>277.69</v>
          </cell>
          <cell r="J6358">
            <v>737.95</v>
          </cell>
          <cell r="L6358">
            <v>41455</v>
          </cell>
          <cell r="M6358" t="str">
            <v>SG</v>
          </cell>
          <cell r="N6358" t="str">
            <v>EXP</v>
          </cell>
          <cell r="O6358" t="str">
            <v>PH610</v>
          </cell>
          <cell r="P6358" t="str">
            <v>4253</v>
          </cell>
          <cell r="Q6358" t="str">
            <v>Conference Expenditures</v>
          </cell>
          <cell r="R6358" t="str">
            <v>Other Expenditures</v>
          </cell>
          <cell r="S6358" t="str">
            <v>Non Salary</v>
          </cell>
        </row>
        <row r="6359">
          <cell r="A6359" t="str">
            <v>PH3512</v>
          </cell>
          <cell r="E6359">
            <v>0</v>
          </cell>
          <cell r="F6359">
            <v>0</v>
          </cell>
          <cell r="G6359">
            <v>0</v>
          </cell>
          <cell r="H6359">
            <v>82.41</v>
          </cell>
          <cell r="I6359">
            <v>82.41</v>
          </cell>
          <cell r="J6359">
            <v>218.98</v>
          </cell>
          <cell r="L6359">
            <v>41455</v>
          </cell>
          <cell r="M6359" t="str">
            <v>SG</v>
          </cell>
          <cell r="N6359" t="str">
            <v>EXP</v>
          </cell>
          <cell r="O6359" t="str">
            <v>PH610</v>
          </cell>
          <cell r="P6359" t="str">
            <v>4254</v>
          </cell>
          <cell r="Q6359" t="str">
            <v>Conference Expenditures</v>
          </cell>
          <cell r="R6359" t="str">
            <v>Other Expenditures</v>
          </cell>
          <cell r="S6359" t="str">
            <v>Non Salary</v>
          </cell>
        </row>
        <row r="6360">
          <cell r="A6360" t="str">
            <v>PH3512</v>
          </cell>
          <cell r="E6360">
            <v>0</v>
          </cell>
          <cell r="F6360">
            <v>0</v>
          </cell>
          <cell r="G6360">
            <v>0</v>
          </cell>
          <cell r="H6360">
            <v>191.9</v>
          </cell>
          <cell r="I6360">
            <v>191.9</v>
          </cell>
          <cell r="J6360">
            <v>510</v>
          </cell>
          <cell r="L6360">
            <v>41455</v>
          </cell>
          <cell r="M6360" t="str">
            <v>SG</v>
          </cell>
          <cell r="N6360" t="str">
            <v>EXP</v>
          </cell>
          <cell r="O6360" t="str">
            <v>PH610</v>
          </cell>
          <cell r="P6360" t="str">
            <v>4255</v>
          </cell>
          <cell r="Q6360" t="str">
            <v>Conference Expenditures</v>
          </cell>
          <cell r="R6360" t="str">
            <v>Other Expenditures</v>
          </cell>
          <cell r="S6360" t="str">
            <v>Non Salary</v>
          </cell>
        </row>
        <row r="6361">
          <cell r="A6361" t="str">
            <v>PH3512</v>
          </cell>
          <cell r="E6361">
            <v>0</v>
          </cell>
          <cell r="F6361">
            <v>0</v>
          </cell>
          <cell r="G6361">
            <v>0</v>
          </cell>
          <cell r="H6361">
            <v>376.3</v>
          </cell>
          <cell r="I6361">
            <v>376.3</v>
          </cell>
          <cell r="J6361">
            <v>1000</v>
          </cell>
          <cell r="L6361">
            <v>41455</v>
          </cell>
          <cell r="M6361" t="str">
            <v>SG</v>
          </cell>
          <cell r="N6361" t="str">
            <v>EXP</v>
          </cell>
          <cell r="O6361" t="str">
            <v>PH610</v>
          </cell>
          <cell r="P6361" t="str">
            <v>4256</v>
          </cell>
          <cell r="Q6361" t="str">
            <v>Conference Expenditures</v>
          </cell>
          <cell r="R6361" t="str">
            <v>Other Expenditures</v>
          </cell>
          <cell r="S6361" t="str">
            <v>Non Salary</v>
          </cell>
        </row>
        <row r="6362">
          <cell r="A6362" t="str">
            <v>PH3512</v>
          </cell>
          <cell r="E6362">
            <v>915.84</v>
          </cell>
          <cell r="F6362">
            <v>0</v>
          </cell>
          <cell r="G6362">
            <v>915.84</v>
          </cell>
          <cell r="H6362">
            <v>1839.93</v>
          </cell>
          <cell r="I6362">
            <v>924.09</v>
          </cell>
          <cell r="J6362">
            <v>5505.47</v>
          </cell>
          <cell r="L6362">
            <v>41455</v>
          </cell>
          <cell r="M6362" t="str">
            <v>SG</v>
          </cell>
          <cell r="N6362" t="str">
            <v>EXP</v>
          </cell>
          <cell r="O6362" t="str">
            <v>PH610</v>
          </cell>
          <cell r="P6362" t="str">
            <v>4414</v>
          </cell>
          <cell r="Q6362" t="str">
            <v>Contracted Services</v>
          </cell>
          <cell r="R6362" t="str">
            <v>Other Expenditures</v>
          </cell>
          <cell r="S6362" t="str">
            <v>Non Salary</v>
          </cell>
        </row>
        <row r="6363">
          <cell r="A6363" t="str">
            <v>PH3512</v>
          </cell>
          <cell r="E6363">
            <v>0</v>
          </cell>
          <cell r="F6363">
            <v>0</v>
          </cell>
          <cell r="G6363">
            <v>0</v>
          </cell>
          <cell r="H6363">
            <v>1002.6</v>
          </cell>
          <cell r="I6363">
            <v>1002.6</v>
          </cell>
          <cell r="J6363">
            <v>3000</v>
          </cell>
          <cell r="L6363">
            <v>41455</v>
          </cell>
          <cell r="M6363" t="str">
            <v>SG</v>
          </cell>
          <cell r="N6363" t="str">
            <v>EXP</v>
          </cell>
          <cell r="O6363" t="str">
            <v>PH610</v>
          </cell>
          <cell r="P6363" t="str">
            <v>4424</v>
          </cell>
          <cell r="Q6363" t="str">
            <v>Contracted Services</v>
          </cell>
          <cell r="R6363" t="str">
            <v>Other Expenditures</v>
          </cell>
          <cell r="S6363" t="str">
            <v>Non Salary</v>
          </cell>
        </row>
        <row r="6364">
          <cell r="A6364" t="str">
            <v>PH3512</v>
          </cell>
          <cell r="E6364">
            <v>0</v>
          </cell>
          <cell r="F6364">
            <v>0</v>
          </cell>
          <cell r="G6364">
            <v>0</v>
          </cell>
          <cell r="H6364">
            <v>9.32</v>
          </cell>
          <cell r="I6364">
            <v>9.32</v>
          </cell>
          <cell r="J6364">
            <v>20</v>
          </cell>
          <cell r="L6364">
            <v>41455</v>
          </cell>
          <cell r="M6364" t="str">
            <v>SG</v>
          </cell>
          <cell r="N6364" t="str">
            <v>EXP</v>
          </cell>
          <cell r="O6364" t="str">
            <v>PH610</v>
          </cell>
          <cell r="P6364" t="str">
            <v>4775</v>
          </cell>
          <cell r="Q6364" t="str">
            <v>Insurance, Parking &amp; Metrage</v>
          </cell>
          <cell r="R6364" t="str">
            <v>Other Expenditures</v>
          </cell>
          <cell r="S6364" t="str">
            <v>Non Salary</v>
          </cell>
        </row>
        <row r="6365">
          <cell r="A6365" t="str">
            <v>PH3512</v>
          </cell>
          <cell r="E6365">
            <v>117.8</v>
          </cell>
          <cell r="F6365">
            <v>0</v>
          </cell>
          <cell r="G6365">
            <v>117.8</v>
          </cell>
          <cell r="H6365">
            <v>0</v>
          </cell>
          <cell r="I6365">
            <v>-117.8</v>
          </cell>
          <cell r="J6365">
            <v>0</v>
          </cell>
          <cell r="L6365">
            <v>41455</v>
          </cell>
          <cell r="M6365" t="str">
            <v>SG</v>
          </cell>
          <cell r="N6365" t="str">
            <v>EXP</v>
          </cell>
          <cell r="O6365" t="str">
            <v>PH610</v>
          </cell>
          <cell r="P6365" t="str">
            <v>4811</v>
          </cell>
          <cell r="Q6365" t="str">
            <v>Other Services</v>
          </cell>
          <cell r="R6365" t="str">
            <v>Other Expenditures</v>
          </cell>
          <cell r="S6365" t="str">
            <v>Non Salary</v>
          </cell>
        </row>
        <row r="6366">
          <cell r="A6366" t="str">
            <v>PH3512</v>
          </cell>
          <cell r="E6366">
            <v>0</v>
          </cell>
          <cell r="F6366">
            <v>0</v>
          </cell>
          <cell r="G6366">
            <v>0</v>
          </cell>
          <cell r="H6366">
            <v>188.15</v>
          </cell>
          <cell r="I6366">
            <v>188.15</v>
          </cell>
          <cell r="J6366">
            <v>500</v>
          </cell>
          <cell r="L6366">
            <v>41455</v>
          </cell>
          <cell r="M6366" t="str">
            <v>SG</v>
          </cell>
          <cell r="N6366" t="str">
            <v>EXP</v>
          </cell>
          <cell r="O6366" t="str">
            <v>PH610</v>
          </cell>
          <cell r="P6366" t="str">
            <v>4820</v>
          </cell>
          <cell r="Q6366" t="str">
            <v>Other Services</v>
          </cell>
          <cell r="R6366" t="str">
            <v>Other Expenditures</v>
          </cell>
          <cell r="S6366" t="str">
            <v>Non Salary</v>
          </cell>
        </row>
        <row r="6367">
          <cell r="A6367" t="str">
            <v>PH3512</v>
          </cell>
          <cell r="E6367">
            <v>0</v>
          </cell>
          <cell r="F6367">
            <v>0</v>
          </cell>
          <cell r="G6367">
            <v>0</v>
          </cell>
          <cell r="H6367">
            <v>498.58</v>
          </cell>
          <cell r="I6367">
            <v>498.58</v>
          </cell>
          <cell r="J6367">
            <v>2750</v>
          </cell>
          <cell r="L6367">
            <v>41455</v>
          </cell>
          <cell r="M6367" t="str">
            <v>SG</v>
          </cell>
          <cell r="N6367" t="str">
            <v>EXP</v>
          </cell>
          <cell r="O6367" t="str">
            <v>PH610</v>
          </cell>
          <cell r="P6367" t="str">
            <v>7030</v>
          </cell>
          <cell r="Q6367" t="str">
            <v>IDC's</v>
          </cell>
          <cell r="R6367" t="str">
            <v>Other Expenditures</v>
          </cell>
          <cell r="S6367" t="str">
            <v>Non Salary</v>
          </cell>
        </row>
        <row r="6368">
          <cell r="A6368" t="str">
            <v>PH3512</v>
          </cell>
          <cell r="E6368">
            <v>15.48</v>
          </cell>
          <cell r="F6368">
            <v>0</v>
          </cell>
          <cell r="G6368">
            <v>15.48</v>
          </cell>
          <cell r="H6368">
            <v>0</v>
          </cell>
          <cell r="I6368">
            <v>-15.48</v>
          </cell>
          <cell r="J6368">
            <v>0</v>
          </cell>
          <cell r="L6368">
            <v>41455</v>
          </cell>
          <cell r="M6368" t="str">
            <v>SG</v>
          </cell>
          <cell r="N6368" t="str">
            <v>EXP</v>
          </cell>
          <cell r="O6368" t="str">
            <v>PH610</v>
          </cell>
          <cell r="P6368" t="str">
            <v>7035</v>
          </cell>
          <cell r="Q6368" t="str">
            <v>IDC's</v>
          </cell>
          <cell r="R6368" t="str">
            <v>Other Expenditures</v>
          </cell>
          <cell r="S6368" t="str">
            <v>Non Salary</v>
          </cell>
        </row>
        <row r="6369">
          <cell r="A6369" t="str">
            <v>PH3512</v>
          </cell>
          <cell r="E6369">
            <v>-3618.61</v>
          </cell>
          <cell r="F6369">
            <v>0</v>
          </cell>
          <cell r="G6369">
            <v>-3618.61</v>
          </cell>
          <cell r="H6369">
            <v>-5622.37</v>
          </cell>
          <cell r="I6369">
            <v>-2003.76</v>
          </cell>
          <cell r="J6369">
            <v>-16083.17</v>
          </cell>
          <cell r="L6369">
            <v>41455</v>
          </cell>
          <cell r="M6369" t="str">
            <v>SG</v>
          </cell>
          <cell r="N6369" t="str">
            <v>REV</v>
          </cell>
          <cell r="O6369" t="str">
            <v>PH610</v>
          </cell>
          <cell r="P6369" t="str">
            <v>8010</v>
          </cell>
          <cell r="Q6369" t="str">
            <v>Grants and Subsidies</v>
          </cell>
          <cell r="R6369" t="str">
            <v>Revenue</v>
          </cell>
          <cell r="S6369" t="str">
            <v>Non Salary</v>
          </cell>
        </row>
        <row r="6370">
          <cell r="A6370" t="str">
            <v>PH3513</v>
          </cell>
          <cell r="E6370">
            <v>0</v>
          </cell>
          <cell r="F6370">
            <v>0</v>
          </cell>
          <cell r="G6370">
            <v>0</v>
          </cell>
          <cell r="H6370">
            <v>0</v>
          </cell>
          <cell r="I6370">
            <v>0</v>
          </cell>
          <cell r="J6370">
            <v>0</v>
          </cell>
          <cell r="L6370">
            <v>41455</v>
          </cell>
          <cell r="M6370" t="str">
            <v>SG</v>
          </cell>
          <cell r="N6370" t="str">
            <v>EXP</v>
          </cell>
          <cell r="O6370" t="str">
            <v>PH610</v>
          </cell>
          <cell r="P6370" t="str">
            <v>1015</v>
          </cell>
          <cell r="Q6370" t="str">
            <v>Salaries &amp; Benefits</v>
          </cell>
          <cell r="R6370" t="str">
            <v>Other Expenditures</v>
          </cell>
          <cell r="S6370" t="str">
            <v>Salaries &amp; Benefits</v>
          </cell>
        </row>
        <row r="6371">
          <cell r="A6371" t="str">
            <v>PH3513</v>
          </cell>
          <cell r="E6371">
            <v>0</v>
          </cell>
          <cell r="F6371">
            <v>0</v>
          </cell>
          <cell r="G6371">
            <v>0</v>
          </cell>
          <cell r="H6371">
            <v>444.3</v>
          </cell>
          <cell r="I6371">
            <v>444.3</v>
          </cell>
          <cell r="J6371">
            <v>1000</v>
          </cell>
          <cell r="L6371">
            <v>41455</v>
          </cell>
          <cell r="M6371" t="str">
            <v>SG</v>
          </cell>
          <cell r="N6371" t="str">
            <v>EXP</v>
          </cell>
          <cell r="O6371" t="str">
            <v>PH610</v>
          </cell>
          <cell r="P6371" t="str">
            <v>1025</v>
          </cell>
          <cell r="Q6371" t="str">
            <v>Salaries &amp; Benefits</v>
          </cell>
          <cell r="R6371" t="str">
            <v>Other Expenditures</v>
          </cell>
          <cell r="S6371" t="str">
            <v>Overtime</v>
          </cell>
        </row>
        <row r="6372">
          <cell r="A6372" t="str">
            <v>PH3513</v>
          </cell>
          <cell r="E6372">
            <v>0</v>
          </cell>
          <cell r="F6372">
            <v>0</v>
          </cell>
          <cell r="G6372">
            <v>0</v>
          </cell>
          <cell r="H6372">
            <v>12956</v>
          </cell>
          <cell r="I6372">
            <v>12956</v>
          </cell>
          <cell r="J6372">
            <v>12956</v>
          </cell>
          <cell r="L6372">
            <v>41455</v>
          </cell>
          <cell r="M6372" t="str">
            <v>SG</v>
          </cell>
          <cell r="N6372" t="str">
            <v>EXP</v>
          </cell>
          <cell r="O6372" t="str">
            <v>PH610</v>
          </cell>
          <cell r="P6372" t="str">
            <v>1050</v>
          </cell>
          <cell r="Q6372" t="str">
            <v>Salaries &amp; Benefits</v>
          </cell>
          <cell r="R6372" t="str">
            <v>Other Expenditures</v>
          </cell>
          <cell r="S6372" t="str">
            <v>Salaries &amp; Benefits</v>
          </cell>
        </row>
        <row r="6373">
          <cell r="A6373" t="str">
            <v>PH3513</v>
          </cell>
          <cell r="E6373">
            <v>0</v>
          </cell>
          <cell r="F6373">
            <v>0</v>
          </cell>
          <cell r="G6373">
            <v>0</v>
          </cell>
          <cell r="H6373">
            <v>-621.89</v>
          </cell>
          <cell r="I6373">
            <v>-621.89</v>
          </cell>
          <cell r="J6373">
            <v>-621.87</v>
          </cell>
          <cell r="L6373">
            <v>41455</v>
          </cell>
          <cell r="M6373" t="str">
            <v>SG</v>
          </cell>
          <cell r="N6373" t="str">
            <v>EXP</v>
          </cell>
          <cell r="O6373" t="str">
            <v>PH610</v>
          </cell>
          <cell r="P6373" t="str">
            <v>1520</v>
          </cell>
          <cell r="Q6373" t="str">
            <v>Salaries &amp; Benefits</v>
          </cell>
          <cell r="R6373" t="str">
            <v>Other Expenditures</v>
          </cell>
          <cell r="S6373" t="str">
            <v>Gapping</v>
          </cell>
        </row>
        <row r="6374">
          <cell r="A6374" t="str">
            <v>PH3513</v>
          </cell>
          <cell r="E6374">
            <v>0</v>
          </cell>
          <cell r="F6374">
            <v>0</v>
          </cell>
          <cell r="G6374">
            <v>0</v>
          </cell>
          <cell r="H6374">
            <v>0</v>
          </cell>
          <cell r="I6374">
            <v>0</v>
          </cell>
          <cell r="J6374">
            <v>0</v>
          </cell>
          <cell r="L6374">
            <v>41455</v>
          </cell>
          <cell r="M6374" t="str">
            <v>SG</v>
          </cell>
          <cell r="N6374" t="str">
            <v>EXP</v>
          </cell>
          <cell r="O6374" t="str">
            <v>PH610</v>
          </cell>
          <cell r="P6374" t="str">
            <v>1711</v>
          </cell>
          <cell r="Q6374" t="str">
            <v>Salaries &amp; Benefits</v>
          </cell>
          <cell r="R6374" t="str">
            <v>Other Expenditures</v>
          </cell>
          <cell r="S6374" t="str">
            <v>Salaries &amp; Benefits</v>
          </cell>
        </row>
        <row r="6375">
          <cell r="A6375" t="str">
            <v>PH3513</v>
          </cell>
          <cell r="E6375">
            <v>0</v>
          </cell>
          <cell r="F6375">
            <v>0</v>
          </cell>
          <cell r="G6375">
            <v>0</v>
          </cell>
          <cell r="H6375">
            <v>0</v>
          </cell>
          <cell r="I6375">
            <v>0</v>
          </cell>
          <cell r="J6375">
            <v>0</v>
          </cell>
          <cell r="L6375">
            <v>41455</v>
          </cell>
          <cell r="M6375" t="str">
            <v>SG</v>
          </cell>
          <cell r="N6375" t="str">
            <v>EXP</v>
          </cell>
          <cell r="O6375" t="str">
            <v>PH610</v>
          </cell>
          <cell r="P6375" t="str">
            <v>1712</v>
          </cell>
          <cell r="Q6375" t="str">
            <v>Salaries &amp; Benefits</v>
          </cell>
          <cell r="R6375" t="str">
            <v>Other Expenditures</v>
          </cell>
          <cell r="S6375" t="str">
            <v>Salaries &amp; Benefits</v>
          </cell>
        </row>
        <row r="6376">
          <cell r="A6376" t="str">
            <v>PH3513</v>
          </cell>
          <cell r="E6376">
            <v>0</v>
          </cell>
          <cell r="F6376">
            <v>0</v>
          </cell>
          <cell r="G6376">
            <v>0</v>
          </cell>
          <cell r="H6376">
            <v>0</v>
          </cell>
          <cell r="I6376">
            <v>0</v>
          </cell>
          <cell r="J6376">
            <v>0</v>
          </cell>
          <cell r="L6376">
            <v>41455</v>
          </cell>
          <cell r="M6376" t="str">
            <v>SG</v>
          </cell>
          <cell r="N6376" t="str">
            <v>EXP</v>
          </cell>
          <cell r="O6376" t="str">
            <v>PH610</v>
          </cell>
          <cell r="P6376" t="str">
            <v>1720</v>
          </cell>
          <cell r="Q6376" t="str">
            <v>Salaries &amp; Benefits</v>
          </cell>
          <cell r="R6376" t="str">
            <v>Other Expenditures</v>
          </cell>
          <cell r="S6376" t="str">
            <v>Salaries &amp; Benefits</v>
          </cell>
        </row>
        <row r="6377">
          <cell r="A6377" t="str">
            <v>PH3513</v>
          </cell>
          <cell r="E6377">
            <v>0</v>
          </cell>
          <cell r="F6377">
            <v>0</v>
          </cell>
          <cell r="G6377">
            <v>0</v>
          </cell>
          <cell r="H6377">
            <v>0</v>
          </cell>
          <cell r="I6377">
            <v>0</v>
          </cell>
          <cell r="J6377">
            <v>0</v>
          </cell>
          <cell r="L6377">
            <v>41455</v>
          </cell>
          <cell r="M6377" t="str">
            <v>SG</v>
          </cell>
          <cell r="N6377" t="str">
            <v>EXP</v>
          </cell>
          <cell r="O6377" t="str">
            <v>PH610</v>
          </cell>
          <cell r="P6377" t="str">
            <v>1730</v>
          </cell>
          <cell r="Q6377" t="str">
            <v>Salaries &amp; Benefits</v>
          </cell>
          <cell r="R6377" t="str">
            <v>Other Expenditures</v>
          </cell>
          <cell r="S6377" t="str">
            <v>Salaries &amp; Benefits</v>
          </cell>
        </row>
        <row r="6378">
          <cell r="A6378" t="str">
            <v>PH3513</v>
          </cell>
          <cell r="E6378">
            <v>0</v>
          </cell>
          <cell r="F6378">
            <v>0</v>
          </cell>
          <cell r="G6378">
            <v>0</v>
          </cell>
          <cell r="H6378">
            <v>0</v>
          </cell>
          <cell r="I6378">
            <v>0</v>
          </cell>
          <cell r="J6378">
            <v>0</v>
          </cell>
          <cell r="L6378">
            <v>41455</v>
          </cell>
          <cell r="M6378" t="str">
            <v>SG</v>
          </cell>
          <cell r="N6378" t="str">
            <v>EXP</v>
          </cell>
          <cell r="O6378" t="str">
            <v>PH610</v>
          </cell>
          <cell r="P6378" t="str">
            <v>1740</v>
          </cell>
          <cell r="Q6378" t="str">
            <v>Salaries &amp; Benefits</v>
          </cell>
          <cell r="R6378" t="str">
            <v>Other Expenditures</v>
          </cell>
          <cell r="S6378" t="str">
            <v>Salaries &amp; Benefits</v>
          </cell>
        </row>
        <row r="6379">
          <cell r="A6379" t="str">
            <v>PH3513</v>
          </cell>
          <cell r="E6379">
            <v>0</v>
          </cell>
          <cell r="F6379">
            <v>0</v>
          </cell>
          <cell r="G6379">
            <v>0</v>
          </cell>
          <cell r="H6379">
            <v>0</v>
          </cell>
          <cell r="I6379">
            <v>0</v>
          </cell>
          <cell r="J6379">
            <v>0</v>
          </cell>
          <cell r="L6379">
            <v>41455</v>
          </cell>
          <cell r="M6379" t="str">
            <v>SG</v>
          </cell>
          <cell r="N6379" t="str">
            <v>EXP</v>
          </cell>
          <cell r="O6379" t="str">
            <v>PH610</v>
          </cell>
          <cell r="P6379" t="str">
            <v>1745</v>
          </cell>
          <cell r="Q6379" t="str">
            <v>Salaries &amp; Benefits</v>
          </cell>
          <cell r="R6379" t="str">
            <v>Other Expenditures</v>
          </cell>
          <cell r="S6379" t="str">
            <v>Salaries &amp; Benefits</v>
          </cell>
        </row>
        <row r="6380">
          <cell r="A6380" t="str">
            <v>PH3513</v>
          </cell>
          <cell r="E6380">
            <v>0</v>
          </cell>
          <cell r="F6380">
            <v>0</v>
          </cell>
          <cell r="G6380">
            <v>0</v>
          </cell>
          <cell r="H6380">
            <v>0</v>
          </cell>
          <cell r="I6380">
            <v>0</v>
          </cell>
          <cell r="J6380">
            <v>0</v>
          </cell>
          <cell r="L6380">
            <v>41455</v>
          </cell>
          <cell r="M6380" t="str">
            <v>SG</v>
          </cell>
          <cell r="N6380" t="str">
            <v>EXP</v>
          </cell>
          <cell r="O6380" t="str">
            <v>PH610</v>
          </cell>
          <cell r="P6380" t="str">
            <v>1750</v>
          </cell>
          <cell r="Q6380" t="str">
            <v>Salaries &amp; Benefits</v>
          </cell>
          <cell r="R6380" t="str">
            <v>Other Expenditures</v>
          </cell>
          <cell r="S6380" t="str">
            <v>Salaries &amp; Benefits</v>
          </cell>
        </row>
        <row r="6381">
          <cell r="A6381" t="str">
            <v>PH3513</v>
          </cell>
          <cell r="E6381">
            <v>0</v>
          </cell>
          <cell r="F6381">
            <v>0</v>
          </cell>
          <cell r="G6381">
            <v>0</v>
          </cell>
          <cell r="H6381">
            <v>0</v>
          </cell>
          <cell r="I6381">
            <v>0</v>
          </cell>
          <cell r="J6381">
            <v>0</v>
          </cell>
          <cell r="L6381">
            <v>41455</v>
          </cell>
          <cell r="M6381" t="str">
            <v>SG</v>
          </cell>
          <cell r="N6381" t="str">
            <v>EXP</v>
          </cell>
          <cell r="O6381" t="str">
            <v>PH610</v>
          </cell>
          <cell r="P6381" t="str">
            <v>1760</v>
          </cell>
          <cell r="Q6381" t="str">
            <v>Salaries &amp; Benefits</v>
          </cell>
          <cell r="R6381" t="str">
            <v>Other Expenditures</v>
          </cell>
          <cell r="S6381" t="str">
            <v>Salaries &amp; Benefits</v>
          </cell>
        </row>
        <row r="6382">
          <cell r="A6382" t="str">
            <v>PH3513</v>
          </cell>
          <cell r="E6382">
            <v>0</v>
          </cell>
          <cell r="F6382">
            <v>0</v>
          </cell>
          <cell r="G6382">
            <v>0</v>
          </cell>
          <cell r="H6382">
            <v>0</v>
          </cell>
          <cell r="I6382">
            <v>0</v>
          </cell>
          <cell r="J6382">
            <v>0</v>
          </cell>
          <cell r="L6382">
            <v>41455</v>
          </cell>
          <cell r="M6382" t="str">
            <v>SG</v>
          </cell>
          <cell r="N6382" t="str">
            <v>EXP</v>
          </cell>
          <cell r="O6382" t="str">
            <v>PH610</v>
          </cell>
          <cell r="P6382" t="str">
            <v>1770</v>
          </cell>
          <cell r="Q6382" t="str">
            <v>Salaries &amp; Benefits</v>
          </cell>
          <cell r="R6382" t="str">
            <v>Other Expenditures</v>
          </cell>
          <cell r="S6382" t="str">
            <v>Salaries &amp; Benefits</v>
          </cell>
        </row>
        <row r="6383">
          <cell r="A6383" t="str">
            <v>PH3513</v>
          </cell>
          <cell r="E6383">
            <v>0</v>
          </cell>
          <cell r="F6383">
            <v>0</v>
          </cell>
          <cell r="G6383">
            <v>0</v>
          </cell>
          <cell r="H6383">
            <v>239.61</v>
          </cell>
          <cell r="I6383">
            <v>239.61</v>
          </cell>
          <cell r="J6383">
            <v>984.48</v>
          </cell>
          <cell r="L6383">
            <v>41455</v>
          </cell>
          <cell r="M6383" t="str">
            <v>SG</v>
          </cell>
          <cell r="N6383" t="str">
            <v>EXP</v>
          </cell>
          <cell r="O6383" t="str">
            <v>PH610</v>
          </cell>
          <cell r="P6383" t="str">
            <v>2010</v>
          </cell>
          <cell r="Q6383" t="str">
            <v>Office Supplies</v>
          </cell>
          <cell r="R6383" t="str">
            <v>Other Expenditures</v>
          </cell>
          <cell r="S6383" t="str">
            <v>Non Salary</v>
          </cell>
        </row>
        <row r="6384">
          <cell r="A6384" t="str">
            <v>PH3513</v>
          </cell>
          <cell r="E6384">
            <v>12.15</v>
          </cell>
          <cell r="F6384">
            <v>356.16</v>
          </cell>
          <cell r="G6384">
            <v>368.31</v>
          </cell>
          <cell r="H6384">
            <v>0</v>
          </cell>
          <cell r="I6384">
            <v>-368.31</v>
          </cell>
          <cell r="J6384">
            <v>0</v>
          </cell>
          <cell r="L6384">
            <v>41455</v>
          </cell>
          <cell r="M6384" t="str">
            <v>SG</v>
          </cell>
          <cell r="N6384" t="str">
            <v>EXP</v>
          </cell>
          <cell r="O6384" t="str">
            <v>PH610</v>
          </cell>
          <cell r="P6384" t="str">
            <v>2020</v>
          </cell>
          <cell r="Q6384" t="str">
            <v>Office Supplies</v>
          </cell>
          <cell r="R6384" t="str">
            <v>Other Expenditures</v>
          </cell>
          <cell r="S6384" t="str">
            <v>Non Salary</v>
          </cell>
        </row>
        <row r="6385">
          <cell r="A6385" t="str">
            <v>PH3513</v>
          </cell>
          <cell r="E6385">
            <v>0</v>
          </cell>
          <cell r="F6385">
            <v>0</v>
          </cell>
          <cell r="G6385">
            <v>0</v>
          </cell>
          <cell r="H6385">
            <v>43.14</v>
          </cell>
          <cell r="I6385">
            <v>43.14</v>
          </cell>
          <cell r="J6385">
            <v>177.21</v>
          </cell>
          <cell r="L6385">
            <v>41455</v>
          </cell>
          <cell r="M6385" t="str">
            <v>SG</v>
          </cell>
          <cell r="N6385" t="str">
            <v>EXP</v>
          </cell>
          <cell r="O6385" t="str">
            <v>PH610</v>
          </cell>
          <cell r="P6385" t="str">
            <v>2080</v>
          </cell>
          <cell r="Q6385" t="str">
            <v>Office Supplies</v>
          </cell>
          <cell r="R6385" t="str">
            <v>Other Expenditures</v>
          </cell>
          <cell r="S6385" t="str">
            <v>Non Salary</v>
          </cell>
        </row>
        <row r="6386">
          <cell r="A6386" t="str">
            <v>PH3513</v>
          </cell>
          <cell r="E6386">
            <v>0</v>
          </cell>
          <cell r="F6386">
            <v>0</v>
          </cell>
          <cell r="G6386">
            <v>0</v>
          </cell>
          <cell r="H6386">
            <v>59.33</v>
          </cell>
          <cell r="I6386">
            <v>59.33</v>
          </cell>
          <cell r="J6386">
            <v>243.78</v>
          </cell>
          <cell r="L6386">
            <v>41455</v>
          </cell>
          <cell r="M6386" t="str">
            <v>SG</v>
          </cell>
          <cell r="N6386" t="str">
            <v>EXP</v>
          </cell>
          <cell r="O6386" t="str">
            <v>PH610</v>
          </cell>
          <cell r="P6386" t="str">
            <v>2099</v>
          </cell>
          <cell r="Q6386" t="str">
            <v>Office Supplies</v>
          </cell>
          <cell r="R6386" t="str">
            <v>Other Expenditures</v>
          </cell>
          <cell r="S6386" t="str">
            <v>Non Salary</v>
          </cell>
        </row>
        <row r="6387">
          <cell r="A6387" t="str">
            <v>PH3513</v>
          </cell>
          <cell r="E6387">
            <v>79.28</v>
          </cell>
          <cell r="F6387">
            <v>0</v>
          </cell>
          <cell r="G6387">
            <v>79.28</v>
          </cell>
          <cell r="H6387">
            <v>1408.77</v>
          </cell>
          <cell r="I6387">
            <v>1329.49</v>
          </cell>
          <cell r="J6387">
            <v>5787.9</v>
          </cell>
          <cell r="L6387">
            <v>41455</v>
          </cell>
          <cell r="M6387" t="str">
            <v>SG</v>
          </cell>
          <cell r="N6387" t="str">
            <v>EXP</v>
          </cell>
          <cell r="O6387" t="str">
            <v>PH610</v>
          </cell>
          <cell r="P6387" t="str">
            <v>2600</v>
          </cell>
          <cell r="Q6387" t="str">
            <v>Other Supplies</v>
          </cell>
          <cell r="R6387" t="str">
            <v>Other Expenditures</v>
          </cell>
          <cell r="S6387" t="str">
            <v>Non Salary</v>
          </cell>
        </row>
        <row r="6388">
          <cell r="A6388" t="str">
            <v>PH3513</v>
          </cell>
          <cell r="E6388">
            <v>11.25</v>
          </cell>
          <cell r="F6388">
            <v>117.34</v>
          </cell>
          <cell r="G6388">
            <v>128.59</v>
          </cell>
          <cell r="H6388">
            <v>603.17999999999995</v>
          </cell>
          <cell r="I6388">
            <v>474.59</v>
          </cell>
          <cell r="J6388">
            <v>2478.1799999999998</v>
          </cell>
          <cell r="L6388">
            <v>41455</v>
          </cell>
          <cell r="M6388" t="str">
            <v>SG</v>
          </cell>
          <cell r="N6388" t="str">
            <v>EXP</v>
          </cell>
          <cell r="O6388" t="str">
            <v>PH610</v>
          </cell>
          <cell r="P6388" t="str">
            <v>2610</v>
          </cell>
          <cell r="Q6388" t="str">
            <v>Other Supplies</v>
          </cell>
          <cell r="R6388" t="str">
            <v>Other Expenditures</v>
          </cell>
          <cell r="S6388" t="str">
            <v>Non Salary</v>
          </cell>
        </row>
        <row r="6389">
          <cell r="A6389" t="str">
            <v>PH3513</v>
          </cell>
          <cell r="E6389">
            <v>2</v>
          </cell>
          <cell r="F6389">
            <v>0</v>
          </cell>
          <cell r="G6389">
            <v>2</v>
          </cell>
          <cell r="H6389">
            <v>0</v>
          </cell>
          <cell r="I6389">
            <v>-2</v>
          </cell>
          <cell r="J6389">
            <v>0</v>
          </cell>
          <cell r="L6389">
            <v>41455</v>
          </cell>
          <cell r="M6389" t="str">
            <v>SG</v>
          </cell>
          <cell r="N6389" t="str">
            <v>EXP</v>
          </cell>
          <cell r="O6389" t="str">
            <v>PH610</v>
          </cell>
          <cell r="P6389" t="str">
            <v>2615</v>
          </cell>
          <cell r="Q6389" t="str">
            <v>Other Supplies</v>
          </cell>
          <cell r="R6389" t="str">
            <v>Other Expenditures</v>
          </cell>
          <cell r="S6389" t="str">
            <v>Non Salary</v>
          </cell>
        </row>
        <row r="6390">
          <cell r="A6390" t="str">
            <v>PH3513</v>
          </cell>
          <cell r="E6390">
            <v>17.989999999999998</v>
          </cell>
          <cell r="F6390">
            <v>0</v>
          </cell>
          <cell r="G6390">
            <v>17.989999999999998</v>
          </cell>
          <cell r="H6390">
            <v>1059.22</v>
          </cell>
          <cell r="I6390">
            <v>1041.23</v>
          </cell>
          <cell r="J6390">
            <v>4351.8</v>
          </cell>
          <cell r="L6390">
            <v>41455</v>
          </cell>
          <cell r="M6390" t="str">
            <v>SG</v>
          </cell>
          <cell r="N6390" t="str">
            <v>EXP</v>
          </cell>
          <cell r="O6390" t="str">
            <v>PH610</v>
          </cell>
          <cell r="P6390" t="str">
            <v>2741</v>
          </cell>
          <cell r="Q6390" t="str">
            <v>Other Supplies</v>
          </cell>
          <cell r="R6390" t="str">
            <v>Other Expenditures</v>
          </cell>
          <cell r="S6390" t="str">
            <v>Non Salary</v>
          </cell>
        </row>
        <row r="6391">
          <cell r="A6391" t="str">
            <v>PH3513</v>
          </cell>
          <cell r="E6391">
            <v>11612.46</v>
          </cell>
          <cell r="F6391">
            <v>387.71</v>
          </cell>
          <cell r="G6391">
            <v>12000.17</v>
          </cell>
          <cell r="H6391">
            <v>5435.06</v>
          </cell>
          <cell r="I6391">
            <v>-6565.11</v>
          </cell>
          <cell r="J6391">
            <v>11802.51</v>
          </cell>
          <cell r="L6391">
            <v>41455</v>
          </cell>
          <cell r="M6391" t="str">
            <v>SG</v>
          </cell>
          <cell r="N6391" t="str">
            <v>EXP</v>
          </cell>
          <cell r="O6391" t="str">
            <v>PH610</v>
          </cell>
          <cell r="P6391" t="str">
            <v>2790</v>
          </cell>
          <cell r="Q6391" t="str">
            <v>Other Supplies</v>
          </cell>
          <cell r="R6391" t="str">
            <v>Other Expenditures</v>
          </cell>
          <cell r="S6391" t="str">
            <v>Non Salary</v>
          </cell>
        </row>
        <row r="6392">
          <cell r="A6392" t="str">
            <v>PH3513</v>
          </cell>
          <cell r="E6392">
            <v>0</v>
          </cell>
          <cell r="F6392">
            <v>0</v>
          </cell>
          <cell r="G6392">
            <v>0</v>
          </cell>
          <cell r="H6392">
            <v>323.89</v>
          </cell>
          <cell r="I6392">
            <v>323.89</v>
          </cell>
          <cell r="J6392">
            <v>860.72</v>
          </cell>
          <cell r="L6392">
            <v>41455</v>
          </cell>
          <cell r="M6392" t="str">
            <v>SG</v>
          </cell>
          <cell r="N6392" t="str">
            <v>EXP</v>
          </cell>
          <cell r="O6392" t="str">
            <v>PH610</v>
          </cell>
          <cell r="P6392" t="str">
            <v>3410</v>
          </cell>
          <cell r="Q6392" t="str">
            <v>Computer Hardware &amp; Software</v>
          </cell>
          <cell r="R6392" t="str">
            <v>Other Expenditures</v>
          </cell>
          <cell r="S6392" t="str">
            <v>Non Salary</v>
          </cell>
        </row>
        <row r="6393">
          <cell r="A6393" t="str">
            <v>PH3513</v>
          </cell>
          <cell r="E6393">
            <v>0</v>
          </cell>
          <cell r="F6393">
            <v>0</v>
          </cell>
          <cell r="G6393">
            <v>0</v>
          </cell>
          <cell r="H6393">
            <v>647.78</v>
          </cell>
          <cell r="I6393">
            <v>647.78</v>
          </cell>
          <cell r="J6393">
            <v>1721.43</v>
          </cell>
          <cell r="L6393">
            <v>41455</v>
          </cell>
          <cell r="M6393" t="str">
            <v>SG</v>
          </cell>
          <cell r="N6393" t="str">
            <v>EXP</v>
          </cell>
          <cell r="O6393" t="str">
            <v>PH610</v>
          </cell>
          <cell r="P6393" t="str">
            <v>3420</v>
          </cell>
          <cell r="Q6393" t="str">
            <v>Computer Hardware &amp; Software</v>
          </cell>
          <cell r="R6393" t="str">
            <v>Other Expenditures</v>
          </cell>
          <cell r="S6393" t="str">
            <v>Non Salary</v>
          </cell>
        </row>
        <row r="6394">
          <cell r="A6394" t="str">
            <v>PH3513</v>
          </cell>
          <cell r="E6394">
            <v>1119.3599999999999</v>
          </cell>
          <cell r="F6394">
            <v>0</v>
          </cell>
          <cell r="G6394">
            <v>1119.3599999999999</v>
          </cell>
          <cell r="H6394">
            <v>0</v>
          </cell>
          <cell r="I6394">
            <v>-1119.3599999999999</v>
          </cell>
          <cell r="J6394">
            <v>0</v>
          </cell>
          <cell r="L6394">
            <v>41455</v>
          </cell>
          <cell r="M6394" t="str">
            <v>SG</v>
          </cell>
          <cell r="N6394" t="str">
            <v>EXP</v>
          </cell>
          <cell r="O6394" t="str">
            <v>PH610</v>
          </cell>
          <cell r="P6394" t="str">
            <v>4082</v>
          </cell>
          <cell r="Q6394" t="str">
            <v>Professional &amp; Technical</v>
          </cell>
          <cell r="R6394" t="str">
            <v>Other Expenditures</v>
          </cell>
          <cell r="S6394" t="str">
            <v>Non Salary</v>
          </cell>
        </row>
        <row r="6395">
          <cell r="A6395" t="str">
            <v>PH3513</v>
          </cell>
          <cell r="E6395">
            <v>0</v>
          </cell>
          <cell r="F6395">
            <v>0</v>
          </cell>
          <cell r="G6395">
            <v>0</v>
          </cell>
          <cell r="H6395">
            <v>195.3</v>
          </cell>
          <cell r="I6395">
            <v>195.3</v>
          </cell>
          <cell r="J6395">
            <v>518.98</v>
          </cell>
          <cell r="L6395">
            <v>41455</v>
          </cell>
          <cell r="M6395" t="str">
            <v>SG</v>
          </cell>
          <cell r="N6395" t="str">
            <v>EXP</v>
          </cell>
          <cell r="O6395" t="str">
            <v>PH610</v>
          </cell>
          <cell r="P6395" t="str">
            <v>4086</v>
          </cell>
          <cell r="Q6395" t="str">
            <v>Professional &amp; Technical</v>
          </cell>
          <cell r="R6395" t="str">
            <v>Other Expenditures</v>
          </cell>
          <cell r="S6395" t="str">
            <v>Non Salary</v>
          </cell>
        </row>
        <row r="6396">
          <cell r="A6396" t="str">
            <v>PH3513</v>
          </cell>
          <cell r="E6396">
            <v>30</v>
          </cell>
          <cell r="F6396">
            <v>266.52999999999997</v>
          </cell>
          <cell r="G6396">
            <v>296.52999999999997</v>
          </cell>
          <cell r="H6396">
            <v>388.33</v>
          </cell>
          <cell r="I6396">
            <v>91.8</v>
          </cell>
          <cell r="J6396">
            <v>1032</v>
          </cell>
          <cell r="L6396">
            <v>41455</v>
          </cell>
          <cell r="M6396" t="str">
            <v>SG</v>
          </cell>
          <cell r="N6396" t="str">
            <v>EXP</v>
          </cell>
          <cell r="O6396" t="str">
            <v>PH610</v>
          </cell>
          <cell r="P6396" t="str">
            <v>4110</v>
          </cell>
          <cell r="Q6396" t="str">
            <v>Professional &amp; Technical</v>
          </cell>
          <cell r="R6396" t="str">
            <v>Other Expenditures</v>
          </cell>
          <cell r="S6396" t="str">
            <v>Non Salary</v>
          </cell>
        </row>
        <row r="6397">
          <cell r="A6397" t="str">
            <v>PH3513</v>
          </cell>
          <cell r="E6397">
            <v>0</v>
          </cell>
          <cell r="F6397">
            <v>0</v>
          </cell>
          <cell r="G6397">
            <v>0</v>
          </cell>
          <cell r="H6397">
            <v>0</v>
          </cell>
          <cell r="I6397">
            <v>0</v>
          </cell>
          <cell r="J6397">
            <v>0</v>
          </cell>
          <cell r="L6397">
            <v>41455</v>
          </cell>
          <cell r="M6397" t="str">
            <v>SG</v>
          </cell>
          <cell r="N6397" t="str">
            <v>EXP</v>
          </cell>
          <cell r="O6397" t="str">
            <v>PH610</v>
          </cell>
          <cell r="P6397" t="str">
            <v>4199</v>
          </cell>
          <cell r="Q6397" t="str">
            <v>Professional &amp; Technical</v>
          </cell>
          <cell r="R6397" t="str">
            <v>Other Expenditures</v>
          </cell>
          <cell r="S6397" t="str">
            <v>Non Salary</v>
          </cell>
        </row>
        <row r="6398">
          <cell r="A6398" t="str">
            <v>PH3513</v>
          </cell>
          <cell r="E6398">
            <v>92.66</v>
          </cell>
          <cell r="F6398">
            <v>0</v>
          </cell>
          <cell r="G6398">
            <v>92.66</v>
          </cell>
          <cell r="H6398">
            <v>0</v>
          </cell>
          <cell r="I6398">
            <v>-92.66</v>
          </cell>
          <cell r="J6398">
            <v>0</v>
          </cell>
          <cell r="L6398">
            <v>41455</v>
          </cell>
          <cell r="M6398" t="str">
            <v>SG</v>
          </cell>
          <cell r="N6398" t="str">
            <v>EXP</v>
          </cell>
          <cell r="O6398" t="str">
            <v>PH610</v>
          </cell>
          <cell r="P6398" t="str">
            <v>4205</v>
          </cell>
          <cell r="Q6398" t="str">
            <v>Business Travel Expenses</v>
          </cell>
          <cell r="R6398" t="str">
            <v>Other Expenditures</v>
          </cell>
          <cell r="S6398" t="str">
            <v>Non Salary</v>
          </cell>
        </row>
        <row r="6399">
          <cell r="A6399" t="str">
            <v>PH3513</v>
          </cell>
          <cell r="E6399">
            <v>90.56</v>
          </cell>
          <cell r="F6399">
            <v>0</v>
          </cell>
          <cell r="G6399">
            <v>90.56</v>
          </cell>
          <cell r="H6399">
            <v>0</v>
          </cell>
          <cell r="I6399">
            <v>-90.56</v>
          </cell>
          <cell r="J6399">
            <v>0</v>
          </cell>
          <cell r="L6399">
            <v>41455</v>
          </cell>
          <cell r="M6399" t="str">
            <v>SG</v>
          </cell>
          <cell r="N6399" t="str">
            <v>EXP</v>
          </cell>
          <cell r="O6399" t="str">
            <v>PH610</v>
          </cell>
          <cell r="P6399" t="str">
            <v>4210</v>
          </cell>
          <cell r="Q6399" t="str">
            <v>Business Travel Expenses</v>
          </cell>
          <cell r="R6399" t="str">
            <v>Other Expenditures</v>
          </cell>
          <cell r="S6399" t="str">
            <v>Non Salary</v>
          </cell>
        </row>
        <row r="6400">
          <cell r="A6400" t="str">
            <v>PH3513</v>
          </cell>
          <cell r="E6400">
            <v>9.01</v>
          </cell>
          <cell r="F6400">
            <v>0</v>
          </cell>
          <cell r="G6400">
            <v>9.01</v>
          </cell>
          <cell r="H6400">
            <v>0</v>
          </cell>
          <cell r="I6400">
            <v>-9.01</v>
          </cell>
          <cell r="J6400">
            <v>0</v>
          </cell>
          <cell r="L6400">
            <v>41455</v>
          </cell>
          <cell r="M6400" t="str">
            <v>SG</v>
          </cell>
          <cell r="N6400" t="str">
            <v>EXP</v>
          </cell>
          <cell r="O6400" t="str">
            <v>PH610</v>
          </cell>
          <cell r="P6400" t="str">
            <v>4220</v>
          </cell>
          <cell r="Q6400" t="str">
            <v>Business Travel Expenses</v>
          </cell>
          <cell r="R6400" t="str">
            <v>Other Expenditures</v>
          </cell>
          <cell r="S6400" t="str">
            <v>Non Salary</v>
          </cell>
        </row>
        <row r="6401">
          <cell r="A6401" t="str">
            <v>PH3513</v>
          </cell>
          <cell r="E6401">
            <v>0</v>
          </cell>
          <cell r="F6401">
            <v>0</v>
          </cell>
          <cell r="G6401">
            <v>0</v>
          </cell>
          <cell r="H6401">
            <v>0</v>
          </cell>
          <cell r="I6401">
            <v>0</v>
          </cell>
          <cell r="J6401">
            <v>0</v>
          </cell>
          <cell r="L6401">
            <v>41455</v>
          </cell>
          <cell r="M6401" t="str">
            <v>SG</v>
          </cell>
          <cell r="N6401" t="str">
            <v>EXP</v>
          </cell>
          <cell r="O6401" t="str">
            <v>PH610</v>
          </cell>
          <cell r="P6401" t="str">
            <v>4225</v>
          </cell>
          <cell r="Q6401" t="str">
            <v>Business Travel Expenses</v>
          </cell>
          <cell r="R6401" t="str">
            <v>Other Expenditures</v>
          </cell>
          <cell r="S6401" t="str">
            <v>Non Salary</v>
          </cell>
        </row>
        <row r="6402">
          <cell r="A6402" t="str">
            <v>PH3513</v>
          </cell>
          <cell r="E6402">
            <v>93.4</v>
          </cell>
          <cell r="F6402">
            <v>0</v>
          </cell>
          <cell r="G6402">
            <v>93.4</v>
          </cell>
          <cell r="H6402">
            <v>0</v>
          </cell>
          <cell r="I6402">
            <v>-93.4</v>
          </cell>
          <cell r="J6402">
            <v>0</v>
          </cell>
          <cell r="L6402">
            <v>41455</v>
          </cell>
          <cell r="M6402" t="str">
            <v>SG</v>
          </cell>
          <cell r="N6402" t="str">
            <v>EXP</v>
          </cell>
          <cell r="O6402" t="str">
            <v>PH610</v>
          </cell>
          <cell r="P6402" t="str">
            <v>4230</v>
          </cell>
          <cell r="Q6402" t="str">
            <v>Business Travel Expenses</v>
          </cell>
          <cell r="R6402" t="str">
            <v>Other Expenditures</v>
          </cell>
          <cell r="S6402" t="str">
            <v>Non Salary</v>
          </cell>
        </row>
        <row r="6403">
          <cell r="A6403" t="str">
            <v>PH3513</v>
          </cell>
          <cell r="E6403">
            <v>0</v>
          </cell>
          <cell r="F6403">
            <v>0</v>
          </cell>
          <cell r="G6403">
            <v>0</v>
          </cell>
          <cell r="H6403">
            <v>383.84</v>
          </cell>
          <cell r="I6403">
            <v>383.84</v>
          </cell>
          <cell r="J6403">
            <v>1020</v>
          </cell>
          <cell r="L6403">
            <v>41455</v>
          </cell>
          <cell r="M6403" t="str">
            <v>SG</v>
          </cell>
          <cell r="N6403" t="str">
            <v>EXP</v>
          </cell>
          <cell r="O6403" t="str">
            <v>PH610</v>
          </cell>
          <cell r="P6403" t="str">
            <v>4252</v>
          </cell>
          <cell r="Q6403" t="str">
            <v>Conference Expenditures</v>
          </cell>
          <cell r="R6403" t="str">
            <v>Other Expenditures</v>
          </cell>
          <cell r="S6403" t="str">
            <v>Non Salary</v>
          </cell>
        </row>
        <row r="6404">
          <cell r="A6404" t="str">
            <v>PH3513</v>
          </cell>
          <cell r="E6404">
            <v>0</v>
          </cell>
          <cell r="F6404">
            <v>0</v>
          </cell>
          <cell r="G6404">
            <v>0</v>
          </cell>
          <cell r="H6404">
            <v>280.55</v>
          </cell>
          <cell r="I6404">
            <v>280.55</v>
          </cell>
          <cell r="J6404">
            <v>745.54</v>
          </cell>
          <cell r="L6404">
            <v>41455</v>
          </cell>
          <cell r="M6404" t="str">
            <v>SG</v>
          </cell>
          <cell r="N6404" t="str">
            <v>EXP</v>
          </cell>
          <cell r="O6404" t="str">
            <v>PH610</v>
          </cell>
          <cell r="P6404" t="str">
            <v>4253</v>
          </cell>
          <cell r="Q6404" t="str">
            <v>Conference Expenditures</v>
          </cell>
          <cell r="R6404" t="str">
            <v>Other Expenditures</v>
          </cell>
          <cell r="S6404" t="str">
            <v>Non Salary</v>
          </cell>
        </row>
        <row r="6405">
          <cell r="A6405" t="str">
            <v>PH3513</v>
          </cell>
          <cell r="E6405">
            <v>0</v>
          </cell>
          <cell r="F6405">
            <v>0</v>
          </cell>
          <cell r="G6405">
            <v>0</v>
          </cell>
          <cell r="H6405">
            <v>78.13</v>
          </cell>
          <cell r="I6405">
            <v>78.13</v>
          </cell>
          <cell r="J6405">
            <v>207.59</v>
          </cell>
          <cell r="L6405">
            <v>41455</v>
          </cell>
          <cell r="M6405" t="str">
            <v>SG</v>
          </cell>
          <cell r="N6405" t="str">
            <v>EXP</v>
          </cell>
          <cell r="O6405" t="str">
            <v>PH610</v>
          </cell>
          <cell r="P6405" t="str">
            <v>4254</v>
          </cell>
          <cell r="Q6405" t="str">
            <v>Conference Expenditures</v>
          </cell>
          <cell r="R6405" t="str">
            <v>Other Expenditures</v>
          </cell>
          <cell r="S6405" t="str">
            <v>Non Salary</v>
          </cell>
        </row>
        <row r="6406">
          <cell r="A6406" t="str">
            <v>PH3513</v>
          </cell>
          <cell r="E6406">
            <v>1355</v>
          </cell>
          <cell r="F6406">
            <v>0</v>
          </cell>
          <cell r="G6406">
            <v>1355</v>
          </cell>
          <cell r="H6406">
            <v>1458.7</v>
          </cell>
          <cell r="I6406">
            <v>103.7</v>
          </cell>
          <cell r="J6406">
            <v>3876.41</v>
          </cell>
          <cell r="L6406">
            <v>41455</v>
          </cell>
          <cell r="M6406" t="str">
            <v>SG</v>
          </cell>
          <cell r="N6406" t="str">
            <v>EXP</v>
          </cell>
          <cell r="O6406" t="str">
            <v>PH610</v>
          </cell>
          <cell r="P6406" t="str">
            <v>4256</v>
          </cell>
          <cell r="Q6406" t="str">
            <v>Conference Expenditures</v>
          </cell>
          <cell r="R6406" t="str">
            <v>Other Expenditures</v>
          </cell>
          <cell r="S6406" t="str">
            <v>Non Salary</v>
          </cell>
        </row>
        <row r="6407">
          <cell r="A6407" t="str">
            <v>PH3513</v>
          </cell>
          <cell r="E6407">
            <v>500</v>
          </cell>
          <cell r="F6407">
            <v>0</v>
          </cell>
          <cell r="G6407">
            <v>500</v>
          </cell>
          <cell r="H6407">
            <v>1505.2</v>
          </cell>
          <cell r="I6407">
            <v>1005.2</v>
          </cell>
          <cell r="J6407">
            <v>4000</v>
          </cell>
          <cell r="L6407">
            <v>41455</v>
          </cell>
          <cell r="M6407" t="str">
            <v>SG</v>
          </cell>
          <cell r="N6407" t="str">
            <v>EXP</v>
          </cell>
          <cell r="O6407" t="str">
            <v>PH610</v>
          </cell>
          <cell r="P6407" t="str">
            <v>4310</v>
          </cell>
          <cell r="Q6407" t="str">
            <v>Training &amp; Development</v>
          </cell>
          <cell r="R6407" t="str">
            <v>Other Expenditures</v>
          </cell>
          <cell r="S6407" t="str">
            <v>Non Salary</v>
          </cell>
        </row>
        <row r="6408">
          <cell r="A6408" t="str">
            <v>PH3513</v>
          </cell>
          <cell r="E6408">
            <v>98707.199999999997</v>
          </cell>
          <cell r="F6408">
            <v>22387.200000000001</v>
          </cell>
          <cell r="G6408">
            <v>121094.39999999999</v>
          </cell>
          <cell r="H6408">
            <v>1428.94</v>
          </cell>
          <cell r="I6408">
            <v>-119665.46</v>
          </cell>
          <cell r="J6408">
            <v>4275.72</v>
          </cell>
          <cell r="L6408">
            <v>41455</v>
          </cell>
          <cell r="M6408" t="str">
            <v>SG</v>
          </cell>
          <cell r="N6408" t="str">
            <v>EXP</v>
          </cell>
          <cell r="O6408" t="str">
            <v>PH610</v>
          </cell>
          <cell r="P6408" t="str">
            <v>4414</v>
          </cell>
          <cell r="Q6408" t="str">
            <v>Contracted Services</v>
          </cell>
          <cell r="R6408" t="str">
            <v>Other Expenditures</v>
          </cell>
          <cell r="S6408" t="str">
            <v>Non Salary</v>
          </cell>
        </row>
        <row r="6409">
          <cell r="A6409" t="str">
            <v>PH3513</v>
          </cell>
          <cell r="E6409">
            <v>12.87</v>
          </cell>
          <cell r="F6409">
            <v>0</v>
          </cell>
          <cell r="G6409">
            <v>12.87</v>
          </cell>
          <cell r="H6409">
            <v>0</v>
          </cell>
          <cell r="I6409">
            <v>-12.87</v>
          </cell>
          <cell r="J6409">
            <v>0</v>
          </cell>
          <cell r="L6409">
            <v>41455</v>
          </cell>
          <cell r="M6409" t="str">
            <v>SG</v>
          </cell>
          <cell r="N6409" t="str">
            <v>EXP</v>
          </cell>
          <cell r="O6409" t="str">
            <v>PH610</v>
          </cell>
          <cell r="P6409" t="str">
            <v>4419</v>
          </cell>
          <cell r="Q6409" t="str">
            <v>Contracted Services</v>
          </cell>
          <cell r="R6409" t="str">
            <v>Other Expenditures</v>
          </cell>
          <cell r="S6409" t="str">
            <v>Non Salary</v>
          </cell>
        </row>
        <row r="6410">
          <cell r="A6410" t="str">
            <v>PH3513</v>
          </cell>
          <cell r="E6410">
            <v>0</v>
          </cell>
          <cell r="F6410">
            <v>356</v>
          </cell>
          <cell r="G6410">
            <v>356</v>
          </cell>
          <cell r="H6410">
            <v>0</v>
          </cell>
          <cell r="I6410">
            <v>-356</v>
          </cell>
          <cell r="J6410">
            <v>0</v>
          </cell>
          <cell r="L6410">
            <v>41455</v>
          </cell>
          <cell r="M6410" t="str">
            <v>SG</v>
          </cell>
          <cell r="N6410" t="str">
            <v>EXP</v>
          </cell>
          <cell r="O6410" t="str">
            <v>PH610</v>
          </cell>
          <cell r="P6410" t="str">
            <v>4421</v>
          </cell>
          <cell r="Q6410" t="str">
            <v>Contracted Services</v>
          </cell>
          <cell r="R6410" t="str">
            <v>Other Expenditures</v>
          </cell>
          <cell r="S6410" t="str">
            <v>Non Salary</v>
          </cell>
        </row>
        <row r="6411">
          <cell r="A6411" t="str">
            <v>PH3513</v>
          </cell>
          <cell r="E6411">
            <v>0</v>
          </cell>
          <cell r="F6411">
            <v>0</v>
          </cell>
          <cell r="G6411">
            <v>0</v>
          </cell>
          <cell r="H6411">
            <v>1020.24</v>
          </cell>
          <cell r="I6411">
            <v>1020.24</v>
          </cell>
          <cell r="J6411">
            <v>3052.8</v>
          </cell>
          <cell r="L6411">
            <v>41455</v>
          </cell>
          <cell r="M6411" t="str">
            <v>SG</v>
          </cell>
          <cell r="N6411" t="str">
            <v>EXP</v>
          </cell>
          <cell r="O6411" t="str">
            <v>PH610</v>
          </cell>
          <cell r="P6411" t="str">
            <v>4424</v>
          </cell>
          <cell r="Q6411" t="str">
            <v>Contracted Services</v>
          </cell>
          <cell r="R6411" t="str">
            <v>Other Expenditures</v>
          </cell>
          <cell r="S6411" t="str">
            <v>Non Salary</v>
          </cell>
        </row>
        <row r="6412">
          <cell r="A6412" t="str">
            <v>PH3513</v>
          </cell>
          <cell r="E6412">
            <v>0</v>
          </cell>
          <cell r="F6412">
            <v>0</v>
          </cell>
          <cell r="G6412">
            <v>0</v>
          </cell>
          <cell r="H6412">
            <v>383.84</v>
          </cell>
          <cell r="I6412">
            <v>383.84</v>
          </cell>
          <cell r="J6412">
            <v>1020</v>
          </cell>
          <cell r="L6412">
            <v>41455</v>
          </cell>
          <cell r="M6412" t="str">
            <v>SG</v>
          </cell>
          <cell r="N6412" t="str">
            <v>EXP</v>
          </cell>
          <cell r="O6412" t="str">
            <v>PH610</v>
          </cell>
          <cell r="P6412" t="str">
            <v>4690</v>
          </cell>
          <cell r="Q6412" t="str">
            <v>Insurance, Parking &amp; Metrage</v>
          </cell>
          <cell r="R6412" t="str">
            <v>Other Expenditures</v>
          </cell>
          <cell r="S6412" t="str">
            <v>Non Salary</v>
          </cell>
        </row>
        <row r="6413">
          <cell r="A6413" t="str">
            <v>PH3513</v>
          </cell>
          <cell r="E6413">
            <v>0</v>
          </cell>
          <cell r="F6413">
            <v>101.76</v>
          </cell>
          <cell r="G6413">
            <v>101.76</v>
          </cell>
          <cell r="H6413">
            <v>0</v>
          </cell>
          <cell r="I6413">
            <v>-101.76</v>
          </cell>
          <cell r="J6413">
            <v>0</v>
          </cell>
          <cell r="L6413">
            <v>41455</v>
          </cell>
          <cell r="M6413" t="str">
            <v>SG</v>
          </cell>
          <cell r="N6413" t="str">
            <v>EXP</v>
          </cell>
          <cell r="O6413" t="str">
            <v>PH610</v>
          </cell>
          <cell r="P6413" t="str">
            <v>4699</v>
          </cell>
          <cell r="Q6413" t="str">
            <v>Repairs &amp; Maintenance</v>
          </cell>
          <cell r="R6413" t="str">
            <v>Other Expenditures</v>
          </cell>
          <cell r="S6413" t="str">
            <v>Non Salary</v>
          </cell>
        </row>
        <row r="6414">
          <cell r="A6414" t="str">
            <v>PH3513</v>
          </cell>
          <cell r="E6414">
            <v>188.26</v>
          </cell>
          <cell r="F6414">
            <v>0</v>
          </cell>
          <cell r="G6414">
            <v>188.26</v>
          </cell>
          <cell r="H6414">
            <v>195.69</v>
          </cell>
          <cell r="I6414">
            <v>7.43</v>
          </cell>
          <cell r="J6414">
            <v>520</v>
          </cell>
          <cell r="L6414">
            <v>41455</v>
          </cell>
          <cell r="M6414" t="str">
            <v>SG</v>
          </cell>
          <cell r="N6414" t="str">
            <v>EXP</v>
          </cell>
          <cell r="O6414" t="str">
            <v>PH610</v>
          </cell>
          <cell r="P6414" t="str">
            <v>4820</v>
          </cell>
          <cell r="Q6414" t="str">
            <v>Other Services</v>
          </cell>
          <cell r="R6414" t="str">
            <v>Other Expenditures</v>
          </cell>
          <cell r="S6414" t="str">
            <v>Non Salary</v>
          </cell>
        </row>
        <row r="6415">
          <cell r="A6415" t="str">
            <v>PH3513</v>
          </cell>
          <cell r="E6415">
            <v>0</v>
          </cell>
          <cell r="F6415">
            <v>0</v>
          </cell>
          <cell r="G6415">
            <v>0</v>
          </cell>
          <cell r="H6415">
            <v>0</v>
          </cell>
          <cell r="I6415">
            <v>0</v>
          </cell>
          <cell r="J6415">
            <v>0</v>
          </cell>
          <cell r="L6415">
            <v>41455</v>
          </cell>
          <cell r="M6415" t="str">
            <v>SG</v>
          </cell>
          <cell r="N6415" t="str">
            <v>EXP</v>
          </cell>
          <cell r="O6415" t="str">
            <v>PH610</v>
          </cell>
          <cell r="P6415" t="str">
            <v>4825</v>
          </cell>
          <cell r="Q6415" t="str">
            <v>Other Services</v>
          </cell>
          <cell r="R6415" t="str">
            <v>Other Expenditures</v>
          </cell>
          <cell r="S6415" t="str">
            <v>Non Salary</v>
          </cell>
        </row>
        <row r="6416">
          <cell r="A6416" t="str">
            <v>PH3513</v>
          </cell>
          <cell r="E6416">
            <v>0</v>
          </cell>
          <cell r="F6416">
            <v>0</v>
          </cell>
          <cell r="G6416">
            <v>0</v>
          </cell>
          <cell r="H6416">
            <v>3082.1</v>
          </cell>
          <cell r="I6416">
            <v>3082.1</v>
          </cell>
          <cell r="J6416">
            <v>17000</v>
          </cell>
          <cell r="L6416">
            <v>41455</v>
          </cell>
          <cell r="M6416" t="str">
            <v>SG</v>
          </cell>
          <cell r="N6416" t="str">
            <v>EXP</v>
          </cell>
          <cell r="O6416" t="str">
            <v>PH610</v>
          </cell>
          <cell r="P6416" t="str">
            <v>7030</v>
          </cell>
          <cell r="Q6416" t="str">
            <v>IDC's</v>
          </cell>
          <cell r="R6416" t="str">
            <v>Other Expenditures</v>
          </cell>
          <cell r="S6416" t="str">
            <v>Non Salary</v>
          </cell>
        </row>
        <row r="6417">
          <cell r="A6417" t="str">
            <v>PH3513</v>
          </cell>
          <cell r="E6417">
            <v>18.690000000000001</v>
          </cell>
          <cell r="F6417">
            <v>0</v>
          </cell>
          <cell r="G6417">
            <v>18.690000000000001</v>
          </cell>
          <cell r="H6417">
            <v>4117.3</v>
          </cell>
          <cell r="I6417">
            <v>4098.6099999999997</v>
          </cell>
          <cell r="J6417">
            <v>11000</v>
          </cell>
          <cell r="L6417">
            <v>41455</v>
          </cell>
          <cell r="M6417" t="str">
            <v>SG</v>
          </cell>
          <cell r="N6417" t="str">
            <v>EXP</v>
          </cell>
          <cell r="O6417" t="str">
            <v>PH610</v>
          </cell>
          <cell r="P6417" t="str">
            <v>7035</v>
          </cell>
          <cell r="Q6417" t="str">
            <v>IDC's</v>
          </cell>
          <cell r="R6417" t="str">
            <v>Other Expenditures</v>
          </cell>
          <cell r="S6417" t="str">
            <v>Non Salary</v>
          </cell>
        </row>
        <row r="6418">
          <cell r="A6418" t="str">
            <v>PH3513</v>
          </cell>
          <cell r="E6418">
            <v>-103429.61</v>
          </cell>
          <cell r="F6418">
            <v>0</v>
          </cell>
          <cell r="G6418">
            <v>-103429.61</v>
          </cell>
          <cell r="H6418">
            <v>-27837.42</v>
          </cell>
          <cell r="I6418">
            <v>75592.19</v>
          </cell>
          <cell r="J6418">
            <v>-67508.39</v>
          </cell>
          <cell r="L6418">
            <v>41455</v>
          </cell>
          <cell r="M6418" t="str">
            <v>SG</v>
          </cell>
          <cell r="N6418" t="str">
            <v>REV</v>
          </cell>
          <cell r="O6418" t="str">
            <v>PH610</v>
          </cell>
          <cell r="P6418" t="str">
            <v>8010</v>
          </cell>
          <cell r="Q6418" t="str">
            <v>Grants and Subsidies</v>
          </cell>
          <cell r="R6418" t="str">
            <v>Revenue</v>
          </cell>
          <cell r="S6418" t="str">
            <v>Non Salary</v>
          </cell>
        </row>
        <row r="6419">
          <cell r="A6419" t="str">
            <v>PH3515</v>
          </cell>
          <cell r="E6419">
            <v>700728.05</v>
          </cell>
          <cell r="F6419">
            <v>0</v>
          </cell>
          <cell r="G6419">
            <v>700728.05</v>
          </cell>
          <cell r="H6419">
            <v>778358.84</v>
          </cell>
          <cell r="I6419">
            <v>77630.789999999994</v>
          </cell>
          <cell r="J6419">
            <v>1751307.39</v>
          </cell>
          <cell r="L6419">
            <v>41455</v>
          </cell>
          <cell r="M6419" t="str">
            <v>SG</v>
          </cell>
          <cell r="N6419" t="str">
            <v>EXP</v>
          </cell>
          <cell r="O6419" t="str">
            <v>PH620</v>
          </cell>
          <cell r="P6419" t="str">
            <v>1015</v>
          </cell>
          <cell r="Q6419" t="str">
            <v>Salaries &amp; Benefits</v>
          </cell>
          <cell r="R6419" t="str">
            <v>Other Expenditures</v>
          </cell>
          <cell r="S6419" t="str">
            <v>Salaries &amp; Benefits</v>
          </cell>
        </row>
        <row r="6420">
          <cell r="A6420" t="str">
            <v>PH3515</v>
          </cell>
          <cell r="E6420">
            <v>6456.29</v>
          </cell>
          <cell r="F6420">
            <v>0</v>
          </cell>
          <cell r="G6420">
            <v>6456.29</v>
          </cell>
          <cell r="H6420">
            <v>7730.82</v>
          </cell>
          <cell r="I6420">
            <v>1274.53</v>
          </cell>
          <cell r="J6420">
            <v>17400</v>
          </cell>
          <cell r="L6420">
            <v>41455</v>
          </cell>
          <cell r="M6420" t="str">
            <v>SG</v>
          </cell>
          <cell r="N6420" t="str">
            <v>EXP</v>
          </cell>
          <cell r="O6420" t="str">
            <v>PH620</v>
          </cell>
          <cell r="P6420" t="str">
            <v>1025</v>
          </cell>
          <cell r="Q6420" t="str">
            <v>Salaries &amp; Benefits</v>
          </cell>
          <cell r="R6420" t="str">
            <v>Other Expenditures</v>
          </cell>
          <cell r="S6420" t="str">
            <v>Overtime</v>
          </cell>
        </row>
        <row r="6421">
          <cell r="A6421" t="str">
            <v>PH3515</v>
          </cell>
          <cell r="E6421">
            <v>385.84</v>
          </cell>
          <cell r="F6421">
            <v>0</v>
          </cell>
          <cell r="G6421">
            <v>385.84</v>
          </cell>
          <cell r="H6421">
            <v>0</v>
          </cell>
          <cell r="I6421">
            <v>-385.84</v>
          </cell>
          <cell r="J6421">
            <v>0</v>
          </cell>
          <cell r="L6421">
            <v>41455</v>
          </cell>
          <cell r="M6421" t="str">
            <v>SG</v>
          </cell>
          <cell r="N6421" t="str">
            <v>EXP</v>
          </cell>
          <cell r="O6421" t="str">
            <v>PH620</v>
          </cell>
          <cell r="P6421" t="str">
            <v>1045</v>
          </cell>
          <cell r="Q6421" t="str">
            <v>Salaries &amp; Benefits</v>
          </cell>
          <cell r="R6421" t="str">
            <v>Other Expenditures</v>
          </cell>
          <cell r="S6421" t="str">
            <v>Salaries &amp; Benefits</v>
          </cell>
        </row>
        <row r="6422">
          <cell r="A6422" t="str">
            <v>PH3515</v>
          </cell>
          <cell r="E6422">
            <v>1995.77</v>
          </cell>
          <cell r="F6422">
            <v>0</v>
          </cell>
          <cell r="G6422">
            <v>1995.77</v>
          </cell>
          <cell r="H6422">
            <v>330.37</v>
          </cell>
          <cell r="I6422">
            <v>-1665.4</v>
          </cell>
          <cell r="J6422">
            <v>330.37</v>
          </cell>
          <cell r="L6422">
            <v>41455</v>
          </cell>
          <cell r="M6422" t="str">
            <v>SG</v>
          </cell>
          <cell r="N6422" t="str">
            <v>EXP</v>
          </cell>
          <cell r="O6422" t="str">
            <v>PH620</v>
          </cell>
          <cell r="P6422" t="str">
            <v>1050</v>
          </cell>
          <cell r="Q6422" t="str">
            <v>Salaries &amp; Benefits</v>
          </cell>
          <cell r="R6422" t="str">
            <v>Other Expenditures</v>
          </cell>
          <cell r="S6422" t="str">
            <v>Salaries &amp; Benefits</v>
          </cell>
        </row>
        <row r="6423">
          <cell r="A6423" t="str">
            <v>PH3515</v>
          </cell>
          <cell r="E6423">
            <v>2340.52</v>
          </cell>
          <cell r="F6423">
            <v>0</v>
          </cell>
          <cell r="G6423">
            <v>2340.52</v>
          </cell>
          <cell r="H6423">
            <v>0</v>
          </cell>
          <cell r="I6423">
            <v>-2340.52</v>
          </cell>
          <cell r="J6423">
            <v>0</v>
          </cell>
          <cell r="L6423">
            <v>41455</v>
          </cell>
          <cell r="M6423" t="str">
            <v>SG</v>
          </cell>
          <cell r="N6423" t="str">
            <v>EXP</v>
          </cell>
          <cell r="O6423" t="str">
            <v>PH620</v>
          </cell>
          <cell r="P6423" t="str">
            <v>1060</v>
          </cell>
          <cell r="Q6423" t="str">
            <v>Salaries &amp; Benefits</v>
          </cell>
          <cell r="R6423" t="str">
            <v>Other Expenditures</v>
          </cell>
          <cell r="S6423" t="str">
            <v>Salaries &amp; Benefits</v>
          </cell>
        </row>
        <row r="6424">
          <cell r="A6424" t="str">
            <v>PH3515</v>
          </cell>
          <cell r="E6424">
            <v>0</v>
          </cell>
          <cell r="F6424">
            <v>0</v>
          </cell>
          <cell r="G6424">
            <v>0</v>
          </cell>
          <cell r="H6424">
            <v>-49234.95</v>
          </cell>
          <cell r="I6424">
            <v>-49234.95</v>
          </cell>
          <cell r="J6424">
            <v>-106787.65</v>
          </cell>
          <cell r="L6424">
            <v>41455</v>
          </cell>
          <cell r="M6424" t="str">
            <v>SG</v>
          </cell>
          <cell r="N6424" t="str">
            <v>EXP</v>
          </cell>
          <cell r="O6424" t="str">
            <v>PH620</v>
          </cell>
          <cell r="P6424" t="str">
            <v>1520</v>
          </cell>
          <cell r="Q6424" t="str">
            <v>Salaries &amp; Benefits</v>
          </cell>
          <cell r="R6424" t="str">
            <v>Other Expenditures</v>
          </cell>
          <cell r="S6424" t="str">
            <v>Gapping</v>
          </cell>
        </row>
        <row r="6425">
          <cell r="A6425" t="str">
            <v>PH3515</v>
          </cell>
          <cell r="E6425">
            <v>32454.25</v>
          </cell>
          <cell r="F6425">
            <v>0</v>
          </cell>
          <cell r="G6425">
            <v>32454.25</v>
          </cell>
          <cell r="H6425">
            <v>41103.86</v>
          </cell>
          <cell r="I6425">
            <v>8649.61</v>
          </cell>
          <cell r="J6425">
            <v>92484</v>
          </cell>
          <cell r="L6425">
            <v>41455</v>
          </cell>
          <cell r="M6425" t="str">
            <v>SG</v>
          </cell>
          <cell r="N6425" t="str">
            <v>EXP</v>
          </cell>
          <cell r="O6425" t="str">
            <v>PH620</v>
          </cell>
          <cell r="P6425" t="str">
            <v>1711</v>
          </cell>
          <cell r="Q6425" t="str">
            <v>Salaries &amp; Benefits</v>
          </cell>
          <cell r="R6425" t="str">
            <v>Other Expenditures</v>
          </cell>
          <cell r="S6425" t="str">
            <v>Salaries &amp; Benefits</v>
          </cell>
        </row>
        <row r="6426">
          <cell r="A6426" t="str">
            <v>PH3515</v>
          </cell>
          <cell r="E6426">
            <v>15453.16</v>
          </cell>
          <cell r="F6426">
            <v>0</v>
          </cell>
          <cell r="G6426">
            <v>15453.16</v>
          </cell>
          <cell r="H6426">
            <v>19338.5</v>
          </cell>
          <cell r="I6426">
            <v>3885.34</v>
          </cell>
          <cell r="J6426">
            <v>43512</v>
          </cell>
          <cell r="L6426">
            <v>41455</v>
          </cell>
          <cell r="M6426" t="str">
            <v>SG</v>
          </cell>
          <cell r="N6426" t="str">
            <v>EXP</v>
          </cell>
          <cell r="O6426" t="str">
            <v>PH620</v>
          </cell>
          <cell r="P6426" t="str">
            <v>1712</v>
          </cell>
          <cell r="Q6426" t="str">
            <v>Salaries &amp; Benefits</v>
          </cell>
          <cell r="R6426" t="str">
            <v>Other Expenditures</v>
          </cell>
          <cell r="S6426" t="str">
            <v>Salaries &amp; Benefits</v>
          </cell>
        </row>
        <row r="6427">
          <cell r="A6427" t="str">
            <v>PH3515</v>
          </cell>
          <cell r="E6427">
            <v>16310.16</v>
          </cell>
          <cell r="F6427">
            <v>0</v>
          </cell>
          <cell r="G6427">
            <v>16310.16</v>
          </cell>
          <cell r="H6427">
            <v>15586.78</v>
          </cell>
          <cell r="I6427">
            <v>-723.38</v>
          </cell>
          <cell r="J6427">
            <v>34924.15</v>
          </cell>
          <cell r="L6427">
            <v>41455</v>
          </cell>
          <cell r="M6427" t="str">
            <v>SG</v>
          </cell>
          <cell r="N6427" t="str">
            <v>EXP</v>
          </cell>
          <cell r="O6427" t="str">
            <v>PH620</v>
          </cell>
          <cell r="P6427" t="str">
            <v>1720</v>
          </cell>
          <cell r="Q6427" t="str">
            <v>Salaries &amp; Benefits</v>
          </cell>
          <cell r="R6427" t="str">
            <v>Other Expenditures</v>
          </cell>
          <cell r="S6427" t="str">
            <v>Salaries &amp; Benefits</v>
          </cell>
        </row>
        <row r="6428">
          <cell r="A6428" t="str">
            <v>PH3515</v>
          </cell>
          <cell r="E6428">
            <v>4927.29</v>
          </cell>
          <cell r="F6428">
            <v>0</v>
          </cell>
          <cell r="G6428">
            <v>4927.29</v>
          </cell>
          <cell r="H6428">
            <v>5810.87</v>
          </cell>
          <cell r="I6428">
            <v>883.58</v>
          </cell>
          <cell r="J6428">
            <v>13074.86</v>
          </cell>
          <cell r="L6428">
            <v>41455</v>
          </cell>
          <cell r="M6428" t="str">
            <v>SG</v>
          </cell>
          <cell r="N6428" t="str">
            <v>EXP</v>
          </cell>
          <cell r="O6428" t="str">
            <v>PH620</v>
          </cell>
          <cell r="P6428" t="str">
            <v>1730</v>
          </cell>
          <cell r="Q6428" t="str">
            <v>Salaries &amp; Benefits</v>
          </cell>
          <cell r="R6428" t="str">
            <v>Other Expenditures</v>
          </cell>
          <cell r="S6428" t="str">
            <v>Salaries &amp; Benefits</v>
          </cell>
        </row>
        <row r="6429">
          <cell r="A6429" t="str">
            <v>PH3515</v>
          </cell>
          <cell r="E6429">
            <v>18225.41</v>
          </cell>
          <cell r="F6429">
            <v>0</v>
          </cell>
          <cell r="G6429">
            <v>18225.41</v>
          </cell>
          <cell r="H6429">
            <v>20196.189999999999</v>
          </cell>
          <cell r="I6429">
            <v>1970.78</v>
          </cell>
          <cell r="J6429">
            <v>24128.51</v>
          </cell>
          <cell r="L6429">
            <v>41455</v>
          </cell>
          <cell r="M6429" t="str">
            <v>SG</v>
          </cell>
          <cell r="N6429" t="str">
            <v>EXP</v>
          </cell>
          <cell r="O6429" t="str">
            <v>PH620</v>
          </cell>
          <cell r="P6429" t="str">
            <v>1740</v>
          </cell>
          <cell r="Q6429" t="str">
            <v>Salaries &amp; Benefits</v>
          </cell>
          <cell r="R6429" t="str">
            <v>Other Expenditures</v>
          </cell>
          <cell r="S6429" t="str">
            <v>Salaries &amp; Benefits</v>
          </cell>
        </row>
        <row r="6430">
          <cell r="A6430" t="str">
            <v>PH3515</v>
          </cell>
          <cell r="E6430">
            <v>775.87</v>
          </cell>
          <cell r="F6430">
            <v>0</v>
          </cell>
          <cell r="G6430">
            <v>775.87</v>
          </cell>
          <cell r="H6430">
            <v>1067.5899999999999</v>
          </cell>
          <cell r="I6430">
            <v>291.72000000000003</v>
          </cell>
          <cell r="J6430">
            <v>1400.98</v>
          </cell>
          <cell r="L6430">
            <v>41455</v>
          </cell>
          <cell r="M6430" t="str">
            <v>SG</v>
          </cell>
          <cell r="N6430" t="str">
            <v>EXP</v>
          </cell>
          <cell r="O6430" t="str">
            <v>PH620</v>
          </cell>
          <cell r="P6430" t="str">
            <v>1745</v>
          </cell>
          <cell r="Q6430" t="str">
            <v>Salaries &amp; Benefits</v>
          </cell>
          <cell r="R6430" t="str">
            <v>Other Expenditures</v>
          </cell>
          <cell r="S6430" t="str">
            <v>Salaries &amp; Benefits</v>
          </cell>
        </row>
        <row r="6431">
          <cell r="A6431" t="str">
            <v>PH3515</v>
          </cell>
          <cell r="E6431">
            <v>14141.98</v>
          </cell>
          <cell r="F6431">
            <v>0</v>
          </cell>
          <cell r="G6431">
            <v>14141.98</v>
          </cell>
          <cell r="H6431">
            <v>15178.09</v>
          </cell>
          <cell r="I6431">
            <v>1036.1099999999999</v>
          </cell>
          <cell r="J6431">
            <v>34150.44</v>
          </cell>
          <cell r="L6431">
            <v>41455</v>
          </cell>
          <cell r="M6431" t="str">
            <v>SG</v>
          </cell>
          <cell r="N6431" t="str">
            <v>EXP</v>
          </cell>
          <cell r="O6431" t="str">
            <v>PH620</v>
          </cell>
          <cell r="P6431" t="str">
            <v>1750</v>
          </cell>
          <cell r="Q6431" t="str">
            <v>Salaries &amp; Benefits</v>
          </cell>
          <cell r="R6431" t="str">
            <v>Other Expenditures</v>
          </cell>
          <cell r="S6431" t="str">
            <v>Salaries &amp; Benefits</v>
          </cell>
        </row>
        <row r="6432">
          <cell r="A6432" t="str">
            <v>PH3515</v>
          </cell>
          <cell r="E6432">
            <v>37542.949999999997</v>
          </cell>
          <cell r="F6432">
            <v>0</v>
          </cell>
          <cell r="G6432">
            <v>37542.949999999997</v>
          </cell>
          <cell r="H6432">
            <v>43796.01</v>
          </cell>
          <cell r="I6432">
            <v>6253.06</v>
          </cell>
          <cell r="J6432">
            <v>53054.1</v>
          </cell>
          <cell r="L6432">
            <v>41455</v>
          </cell>
          <cell r="M6432" t="str">
            <v>SG</v>
          </cell>
          <cell r="N6432" t="str">
            <v>EXP</v>
          </cell>
          <cell r="O6432" t="str">
            <v>PH620</v>
          </cell>
          <cell r="P6432" t="str">
            <v>1760</v>
          </cell>
          <cell r="Q6432" t="str">
            <v>Salaries &amp; Benefits</v>
          </cell>
          <cell r="R6432" t="str">
            <v>Other Expenditures</v>
          </cell>
          <cell r="S6432" t="str">
            <v>Salaries &amp; Benefits</v>
          </cell>
        </row>
        <row r="6433">
          <cell r="A6433" t="str">
            <v>PH3515</v>
          </cell>
          <cell r="E6433">
            <v>72410.53</v>
          </cell>
          <cell r="F6433">
            <v>0</v>
          </cell>
          <cell r="G6433">
            <v>72410.53</v>
          </cell>
          <cell r="H6433">
            <v>84960.94</v>
          </cell>
          <cell r="I6433">
            <v>12550.41</v>
          </cell>
          <cell r="J6433">
            <v>191162.08</v>
          </cell>
          <cell r="L6433">
            <v>41455</v>
          </cell>
          <cell r="M6433" t="str">
            <v>SG</v>
          </cell>
          <cell r="N6433" t="str">
            <v>EXP</v>
          </cell>
          <cell r="O6433" t="str">
            <v>PH620</v>
          </cell>
          <cell r="P6433" t="str">
            <v>1770</v>
          </cell>
          <cell r="Q6433" t="str">
            <v>Salaries &amp; Benefits</v>
          </cell>
          <cell r="R6433" t="str">
            <v>Other Expenditures</v>
          </cell>
          <cell r="S6433" t="str">
            <v>Salaries &amp; Benefits</v>
          </cell>
        </row>
        <row r="6434">
          <cell r="A6434" t="str">
            <v>PH3515</v>
          </cell>
          <cell r="E6434">
            <v>7877.68</v>
          </cell>
          <cell r="F6434">
            <v>0</v>
          </cell>
          <cell r="G6434">
            <v>7877.68</v>
          </cell>
          <cell r="H6434">
            <v>0</v>
          </cell>
          <cell r="I6434">
            <v>-7877.68</v>
          </cell>
          <cell r="J6434">
            <v>0</v>
          </cell>
          <cell r="L6434">
            <v>41455</v>
          </cell>
          <cell r="M6434" t="str">
            <v>SG</v>
          </cell>
          <cell r="N6434" t="str">
            <v>EXP</v>
          </cell>
          <cell r="O6434" t="str">
            <v>PH620</v>
          </cell>
          <cell r="P6434" t="str">
            <v>1840</v>
          </cell>
          <cell r="Q6434" t="str">
            <v>Salaries &amp; Benefits</v>
          </cell>
          <cell r="R6434" t="str">
            <v>Other Expenditures</v>
          </cell>
          <cell r="S6434" t="str">
            <v>Salaries &amp; Benefits</v>
          </cell>
        </row>
        <row r="6435">
          <cell r="A6435" t="str">
            <v>PH3515</v>
          </cell>
          <cell r="E6435">
            <v>111.38</v>
          </cell>
          <cell r="F6435">
            <v>0</v>
          </cell>
          <cell r="G6435">
            <v>111.38</v>
          </cell>
          <cell r="H6435">
            <v>0</v>
          </cell>
          <cell r="I6435">
            <v>-111.38</v>
          </cell>
          <cell r="J6435">
            <v>0</v>
          </cell>
          <cell r="L6435">
            <v>41455</v>
          </cell>
          <cell r="M6435" t="str">
            <v>SG</v>
          </cell>
          <cell r="N6435" t="str">
            <v>EXP</v>
          </cell>
          <cell r="O6435" t="str">
            <v>PH620</v>
          </cell>
          <cell r="P6435" t="str">
            <v>1970</v>
          </cell>
          <cell r="Q6435" t="str">
            <v>Salaries &amp; Benefits</v>
          </cell>
          <cell r="R6435" t="str">
            <v>Other Expenditures</v>
          </cell>
          <cell r="S6435" t="str">
            <v>Salaries &amp; Benefits</v>
          </cell>
        </row>
        <row r="6436">
          <cell r="A6436" t="str">
            <v>PH3515</v>
          </cell>
          <cell r="E6436">
            <v>245.17</v>
          </cell>
          <cell r="F6436">
            <v>0</v>
          </cell>
          <cell r="G6436">
            <v>245.17</v>
          </cell>
          <cell r="H6436">
            <v>0</v>
          </cell>
          <cell r="I6436">
            <v>-245.17</v>
          </cell>
          <cell r="J6436">
            <v>0</v>
          </cell>
          <cell r="L6436">
            <v>41455</v>
          </cell>
          <cell r="M6436" t="str">
            <v>SG</v>
          </cell>
          <cell r="N6436" t="str">
            <v>EXP</v>
          </cell>
          <cell r="O6436" t="str">
            <v>PH620</v>
          </cell>
          <cell r="P6436" t="str">
            <v>1975</v>
          </cell>
          <cell r="Q6436" t="str">
            <v>Salaries &amp; Benefits</v>
          </cell>
          <cell r="R6436" t="str">
            <v>Other Expenditures</v>
          </cell>
          <cell r="S6436" t="str">
            <v>Salaries &amp; Benefits</v>
          </cell>
        </row>
        <row r="6437">
          <cell r="A6437" t="str">
            <v>PH3515</v>
          </cell>
          <cell r="E6437">
            <v>38.1</v>
          </cell>
          <cell r="F6437">
            <v>157.79</v>
          </cell>
          <cell r="G6437">
            <v>195.89</v>
          </cell>
          <cell r="H6437">
            <v>439.98</v>
          </cell>
          <cell r="I6437">
            <v>244.09</v>
          </cell>
          <cell r="J6437">
            <v>984.48</v>
          </cell>
          <cell r="L6437">
            <v>41455</v>
          </cell>
          <cell r="M6437" t="str">
            <v>SG</v>
          </cell>
          <cell r="N6437" t="str">
            <v>EXP</v>
          </cell>
          <cell r="O6437" t="str">
            <v>PH620</v>
          </cell>
          <cell r="P6437" t="str">
            <v>2010</v>
          </cell>
          <cell r="Q6437" t="str">
            <v>Office Supplies</v>
          </cell>
          <cell r="R6437" t="str">
            <v>Other Expenditures</v>
          </cell>
          <cell r="S6437" t="str">
            <v>Non Salary</v>
          </cell>
        </row>
        <row r="6438">
          <cell r="A6438" t="str">
            <v>PH3515</v>
          </cell>
          <cell r="E6438">
            <v>51.68</v>
          </cell>
          <cell r="F6438">
            <v>0</v>
          </cell>
          <cell r="G6438">
            <v>51.68</v>
          </cell>
          <cell r="H6438">
            <v>0</v>
          </cell>
          <cell r="I6438">
            <v>-51.68</v>
          </cell>
          <cell r="J6438">
            <v>0</v>
          </cell>
          <cell r="L6438">
            <v>41455</v>
          </cell>
          <cell r="M6438" t="str">
            <v>SG</v>
          </cell>
          <cell r="N6438" t="str">
            <v>EXP</v>
          </cell>
          <cell r="O6438" t="str">
            <v>PH620</v>
          </cell>
          <cell r="P6438" t="str">
            <v>2080</v>
          </cell>
          <cell r="Q6438" t="str">
            <v>Office Supplies</v>
          </cell>
          <cell r="R6438" t="str">
            <v>Other Expenditures</v>
          </cell>
          <cell r="S6438" t="str">
            <v>Non Salary</v>
          </cell>
        </row>
        <row r="6439">
          <cell r="A6439" t="str">
            <v>PH3515</v>
          </cell>
          <cell r="E6439">
            <v>85.01</v>
          </cell>
          <cell r="F6439">
            <v>0</v>
          </cell>
          <cell r="G6439">
            <v>85.01</v>
          </cell>
          <cell r="H6439">
            <v>0</v>
          </cell>
          <cell r="I6439">
            <v>-85.01</v>
          </cell>
          <cell r="J6439">
            <v>0</v>
          </cell>
          <cell r="L6439">
            <v>41455</v>
          </cell>
          <cell r="M6439" t="str">
            <v>SG</v>
          </cell>
          <cell r="N6439" t="str">
            <v>EXP</v>
          </cell>
          <cell r="O6439" t="str">
            <v>PH620</v>
          </cell>
          <cell r="P6439" t="str">
            <v>2082</v>
          </cell>
          <cell r="Q6439" t="str">
            <v>Office Supplies</v>
          </cell>
          <cell r="R6439" t="str">
            <v>Other Expenditures</v>
          </cell>
          <cell r="S6439" t="str">
            <v>Non Salary</v>
          </cell>
        </row>
        <row r="6440">
          <cell r="A6440" t="str">
            <v>PH3515</v>
          </cell>
          <cell r="E6440">
            <v>2286.6</v>
          </cell>
          <cell r="F6440">
            <v>412.07</v>
          </cell>
          <cell r="G6440">
            <v>2698.67</v>
          </cell>
          <cell r="H6440">
            <v>1257.04</v>
          </cell>
          <cell r="I6440">
            <v>-1441.63</v>
          </cell>
          <cell r="J6440">
            <v>2812.8</v>
          </cell>
          <cell r="L6440">
            <v>41455</v>
          </cell>
          <cell r="M6440" t="str">
            <v>SG</v>
          </cell>
          <cell r="N6440" t="str">
            <v>EXP</v>
          </cell>
          <cell r="O6440" t="str">
            <v>PH620</v>
          </cell>
          <cell r="P6440" t="str">
            <v>2600</v>
          </cell>
          <cell r="Q6440" t="str">
            <v>Other Supplies</v>
          </cell>
          <cell r="R6440" t="str">
            <v>Other Expenditures</v>
          </cell>
          <cell r="S6440" t="str">
            <v>Non Salary</v>
          </cell>
        </row>
        <row r="6441">
          <cell r="A6441" t="str">
            <v>PH3515</v>
          </cell>
          <cell r="E6441">
            <v>32.54</v>
          </cell>
          <cell r="F6441">
            <v>0</v>
          </cell>
          <cell r="G6441">
            <v>32.54</v>
          </cell>
          <cell r="H6441">
            <v>0</v>
          </cell>
          <cell r="I6441">
            <v>-32.54</v>
          </cell>
          <cell r="J6441">
            <v>0</v>
          </cell>
          <cell r="L6441">
            <v>41455</v>
          </cell>
          <cell r="M6441" t="str">
            <v>SG</v>
          </cell>
          <cell r="N6441" t="str">
            <v>EXP</v>
          </cell>
          <cell r="O6441" t="str">
            <v>PH620</v>
          </cell>
          <cell r="P6441" t="str">
            <v>2650</v>
          </cell>
          <cell r="Q6441" t="str">
            <v>Other Supplies</v>
          </cell>
          <cell r="R6441" t="str">
            <v>Other Expenditures</v>
          </cell>
          <cell r="S6441" t="str">
            <v>Non Salary</v>
          </cell>
        </row>
        <row r="6442">
          <cell r="A6442" t="str">
            <v>PH3515</v>
          </cell>
          <cell r="E6442">
            <v>46.9</v>
          </cell>
          <cell r="F6442">
            <v>0</v>
          </cell>
          <cell r="G6442">
            <v>46.9</v>
          </cell>
          <cell r="H6442">
            <v>230.6</v>
          </cell>
          <cell r="I6442">
            <v>183.7</v>
          </cell>
          <cell r="J6442">
            <v>516</v>
          </cell>
          <cell r="L6442">
            <v>41455</v>
          </cell>
          <cell r="M6442" t="str">
            <v>SG</v>
          </cell>
          <cell r="N6442" t="str">
            <v>EXP</v>
          </cell>
          <cell r="O6442" t="str">
            <v>PH620</v>
          </cell>
          <cell r="P6442" t="str">
            <v>2741</v>
          </cell>
          <cell r="Q6442" t="str">
            <v>Other Supplies</v>
          </cell>
          <cell r="R6442" t="str">
            <v>Other Expenditures</v>
          </cell>
          <cell r="S6442" t="str">
            <v>Non Salary</v>
          </cell>
        </row>
        <row r="6443">
          <cell r="A6443" t="str">
            <v>PH3515</v>
          </cell>
          <cell r="E6443">
            <v>90.32</v>
          </cell>
          <cell r="F6443">
            <v>0</v>
          </cell>
          <cell r="G6443">
            <v>90.32</v>
          </cell>
          <cell r="H6443">
            <v>1335.34</v>
          </cell>
          <cell r="I6443">
            <v>1245.02</v>
          </cell>
          <cell r="J6443">
            <v>2988.01</v>
          </cell>
          <cell r="L6443">
            <v>41455</v>
          </cell>
          <cell r="M6443" t="str">
            <v>SG</v>
          </cell>
          <cell r="N6443" t="str">
            <v>EXP</v>
          </cell>
          <cell r="O6443" t="str">
            <v>PH620</v>
          </cell>
          <cell r="P6443" t="str">
            <v>2750</v>
          </cell>
          <cell r="Q6443" t="str">
            <v>Other Supplies</v>
          </cell>
          <cell r="R6443" t="str">
            <v>Other Expenditures</v>
          </cell>
          <cell r="S6443" t="str">
            <v>Non Salary</v>
          </cell>
        </row>
        <row r="6444">
          <cell r="A6444" t="str">
            <v>PH3515</v>
          </cell>
          <cell r="E6444">
            <v>4397.42</v>
          </cell>
          <cell r="F6444">
            <v>76.72</v>
          </cell>
          <cell r="G6444">
            <v>4474.1400000000003</v>
          </cell>
          <cell r="H6444">
            <v>4916.8999999999996</v>
          </cell>
          <cell r="I6444">
            <v>442.76</v>
          </cell>
          <cell r="J6444">
            <v>11002.24</v>
          </cell>
          <cell r="L6444">
            <v>41455</v>
          </cell>
          <cell r="M6444" t="str">
            <v>SG</v>
          </cell>
          <cell r="N6444" t="str">
            <v>EXP</v>
          </cell>
          <cell r="O6444" t="str">
            <v>PH620</v>
          </cell>
          <cell r="P6444" t="str">
            <v>2790</v>
          </cell>
          <cell r="Q6444" t="str">
            <v>Other Supplies</v>
          </cell>
          <cell r="R6444" t="str">
            <v>Other Expenditures</v>
          </cell>
          <cell r="S6444" t="str">
            <v>Non Salary</v>
          </cell>
        </row>
        <row r="6445">
          <cell r="A6445" t="str">
            <v>PH3515</v>
          </cell>
          <cell r="E6445">
            <v>0</v>
          </cell>
          <cell r="F6445">
            <v>0</v>
          </cell>
          <cell r="G6445">
            <v>0</v>
          </cell>
          <cell r="H6445">
            <v>255.08</v>
          </cell>
          <cell r="I6445">
            <v>255.08</v>
          </cell>
          <cell r="J6445">
            <v>700</v>
          </cell>
          <cell r="L6445">
            <v>41455</v>
          </cell>
          <cell r="M6445" t="str">
            <v>SG</v>
          </cell>
          <cell r="N6445" t="str">
            <v>EXP</v>
          </cell>
          <cell r="O6445" t="str">
            <v>PH620</v>
          </cell>
          <cell r="P6445" t="str">
            <v>3020</v>
          </cell>
          <cell r="Q6445" t="str">
            <v>General Equipment</v>
          </cell>
          <cell r="R6445" t="str">
            <v>Other Expenditures</v>
          </cell>
          <cell r="S6445" t="str">
            <v>Non Salary</v>
          </cell>
        </row>
        <row r="6446">
          <cell r="A6446" t="str">
            <v>PH3515</v>
          </cell>
          <cell r="E6446">
            <v>0</v>
          </cell>
          <cell r="F6446">
            <v>513.15</v>
          </cell>
          <cell r="G6446">
            <v>513.15</v>
          </cell>
          <cell r="H6446">
            <v>378.23</v>
          </cell>
          <cell r="I6446">
            <v>-134.91999999999999</v>
          </cell>
          <cell r="J6446">
            <v>1037.95</v>
          </cell>
          <cell r="L6446">
            <v>41455</v>
          </cell>
          <cell r="M6446" t="str">
            <v>SG</v>
          </cell>
          <cell r="N6446" t="str">
            <v>EXP</v>
          </cell>
          <cell r="O6446" t="str">
            <v>PH620</v>
          </cell>
          <cell r="P6446" t="str">
            <v>4086</v>
          </cell>
          <cell r="Q6446" t="str">
            <v>Professional &amp; Technical</v>
          </cell>
          <cell r="R6446" t="str">
            <v>Other Expenditures</v>
          </cell>
          <cell r="S6446" t="str">
            <v>Non Salary</v>
          </cell>
        </row>
        <row r="6447">
          <cell r="A6447" t="str">
            <v>PH3515</v>
          </cell>
          <cell r="E6447">
            <v>1500</v>
          </cell>
          <cell r="F6447">
            <v>522.76</v>
          </cell>
          <cell r="G6447">
            <v>2022.76</v>
          </cell>
          <cell r="H6447">
            <v>1843.87</v>
          </cell>
          <cell r="I6447">
            <v>-178.89</v>
          </cell>
          <cell r="J6447">
            <v>5060</v>
          </cell>
          <cell r="L6447">
            <v>41455</v>
          </cell>
          <cell r="M6447" t="str">
            <v>SG</v>
          </cell>
          <cell r="N6447" t="str">
            <v>EXP</v>
          </cell>
          <cell r="O6447" t="str">
            <v>PH620</v>
          </cell>
          <cell r="P6447" t="str">
            <v>4110</v>
          </cell>
          <cell r="Q6447" t="str">
            <v>Professional &amp; Technical</v>
          </cell>
          <cell r="R6447" t="str">
            <v>Other Expenditures</v>
          </cell>
          <cell r="S6447" t="str">
            <v>Non Salary</v>
          </cell>
        </row>
        <row r="6448">
          <cell r="A6448" t="str">
            <v>PH3515</v>
          </cell>
          <cell r="E6448">
            <v>203.1</v>
          </cell>
          <cell r="F6448">
            <v>0</v>
          </cell>
          <cell r="G6448">
            <v>203.1</v>
          </cell>
          <cell r="H6448">
            <v>218.64</v>
          </cell>
          <cell r="I6448">
            <v>15.54</v>
          </cell>
          <cell r="J6448">
            <v>600</v>
          </cell>
          <cell r="L6448">
            <v>41455</v>
          </cell>
          <cell r="M6448" t="str">
            <v>SG</v>
          </cell>
          <cell r="N6448" t="str">
            <v>EXP</v>
          </cell>
          <cell r="O6448" t="str">
            <v>PH620</v>
          </cell>
          <cell r="P6448" t="str">
            <v>4225</v>
          </cell>
          <cell r="Q6448" t="str">
            <v>Business Travel Expenses</v>
          </cell>
          <cell r="R6448" t="str">
            <v>Other Expenditures</v>
          </cell>
          <cell r="S6448" t="str">
            <v>Non Salary</v>
          </cell>
        </row>
        <row r="6449">
          <cell r="A6449" t="str">
            <v>PH3515</v>
          </cell>
          <cell r="E6449">
            <v>130</v>
          </cell>
          <cell r="F6449">
            <v>0</v>
          </cell>
          <cell r="G6449">
            <v>130</v>
          </cell>
          <cell r="H6449">
            <v>297.35000000000002</v>
          </cell>
          <cell r="I6449">
            <v>167.35</v>
          </cell>
          <cell r="J6449">
            <v>816</v>
          </cell>
          <cell r="L6449">
            <v>41455</v>
          </cell>
          <cell r="M6449" t="str">
            <v>SG</v>
          </cell>
          <cell r="N6449" t="str">
            <v>EXP</v>
          </cell>
          <cell r="O6449" t="str">
            <v>PH620</v>
          </cell>
          <cell r="P6449" t="str">
            <v>4251</v>
          </cell>
          <cell r="Q6449" t="str">
            <v>Conference Expenditures</v>
          </cell>
          <cell r="R6449" t="str">
            <v>Other Expenditures</v>
          </cell>
          <cell r="S6449" t="str">
            <v>Non Salary</v>
          </cell>
        </row>
        <row r="6450">
          <cell r="A6450" t="str">
            <v>PH3515</v>
          </cell>
          <cell r="E6450">
            <v>0</v>
          </cell>
          <cell r="F6450">
            <v>0</v>
          </cell>
          <cell r="G6450">
            <v>0</v>
          </cell>
          <cell r="H6450">
            <v>252.9</v>
          </cell>
          <cell r="I6450">
            <v>252.9</v>
          </cell>
          <cell r="J6450">
            <v>694</v>
          </cell>
          <cell r="L6450">
            <v>41455</v>
          </cell>
          <cell r="M6450" t="str">
            <v>SG</v>
          </cell>
          <cell r="N6450" t="str">
            <v>EXP</v>
          </cell>
          <cell r="O6450" t="str">
            <v>PH620</v>
          </cell>
          <cell r="P6450" t="str">
            <v>4252</v>
          </cell>
          <cell r="Q6450" t="str">
            <v>Conference Expenditures</v>
          </cell>
          <cell r="R6450" t="str">
            <v>Other Expenditures</v>
          </cell>
          <cell r="S6450" t="str">
            <v>Non Salary</v>
          </cell>
        </row>
        <row r="6451">
          <cell r="A6451" t="str">
            <v>PH3515</v>
          </cell>
          <cell r="E6451">
            <v>0</v>
          </cell>
          <cell r="F6451">
            <v>0</v>
          </cell>
          <cell r="G6451">
            <v>0</v>
          </cell>
          <cell r="H6451">
            <v>189.13</v>
          </cell>
          <cell r="I6451">
            <v>189.13</v>
          </cell>
          <cell r="J6451">
            <v>518.98</v>
          </cell>
          <cell r="L6451">
            <v>41455</v>
          </cell>
          <cell r="M6451" t="str">
            <v>SG</v>
          </cell>
          <cell r="N6451" t="str">
            <v>EXP</v>
          </cell>
          <cell r="O6451" t="str">
            <v>PH620</v>
          </cell>
          <cell r="P6451" t="str">
            <v>4254</v>
          </cell>
          <cell r="Q6451" t="str">
            <v>Conference Expenditures</v>
          </cell>
          <cell r="R6451" t="str">
            <v>Other Expenditures</v>
          </cell>
          <cell r="S6451" t="str">
            <v>Non Salary</v>
          </cell>
        </row>
        <row r="6452">
          <cell r="A6452" t="str">
            <v>PH3515</v>
          </cell>
          <cell r="E6452">
            <v>0</v>
          </cell>
          <cell r="F6452">
            <v>0</v>
          </cell>
          <cell r="G6452">
            <v>0</v>
          </cell>
          <cell r="H6452">
            <v>111.5</v>
          </cell>
          <cell r="I6452">
            <v>111.5</v>
          </cell>
          <cell r="J6452">
            <v>306</v>
          </cell>
          <cell r="L6452">
            <v>41455</v>
          </cell>
          <cell r="M6452" t="str">
            <v>SG</v>
          </cell>
          <cell r="N6452" t="str">
            <v>EXP</v>
          </cell>
          <cell r="O6452" t="str">
            <v>PH620</v>
          </cell>
          <cell r="P6452" t="str">
            <v>4255</v>
          </cell>
          <cell r="Q6452" t="str">
            <v>Conference Expenditures</v>
          </cell>
          <cell r="R6452" t="str">
            <v>Other Expenditures</v>
          </cell>
          <cell r="S6452" t="str">
            <v>Non Salary</v>
          </cell>
        </row>
        <row r="6453">
          <cell r="A6453" t="str">
            <v>PH3515</v>
          </cell>
          <cell r="E6453">
            <v>866.33</v>
          </cell>
          <cell r="F6453">
            <v>0</v>
          </cell>
          <cell r="G6453">
            <v>866.33</v>
          </cell>
          <cell r="H6453">
            <v>947.44</v>
          </cell>
          <cell r="I6453">
            <v>81.11</v>
          </cell>
          <cell r="J6453">
            <v>2600</v>
          </cell>
          <cell r="L6453">
            <v>41455</v>
          </cell>
          <cell r="M6453" t="str">
            <v>SG</v>
          </cell>
          <cell r="N6453" t="str">
            <v>EXP</v>
          </cell>
          <cell r="O6453" t="str">
            <v>PH620</v>
          </cell>
          <cell r="P6453" t="str">
            <v>4256</v>
          </cell>
          <cell r="Q6453" t="str">
            <v>Conference Expenditures</v>
          </cell>
          <cell r="R6453" t="str">
            <v>Other Expenditures</v>
          </cell>
          <cell r="S6453" t="str">
            <v>Non Salary</v>
          </cell>
        </row>
        <row r="6454">
          <cell r="A6454" t="str">
            <v>PH3515</v>
          </cell>
          <cell r="E6454">
            <v>0</v>
          </cell>
          <cell r="F6454">
            <v>101.86</v>
          </cell>
          <cell r="G6454">
            <v>101.86</v>
          </cell>
          <cell r="H6454">
            <v>318.27</v>
          </cell>
          <cell r="I6454">
            <v>216.41</v>
          </cell>
          <cell r="J6454">
            <v>1822.82</v>
          </cell>
          <cell r="L6454">
            <v>41455</v>
          </cell>
          <cell r="M6454" t="str">
            <v>SG</v>
          </cell>
          <cell r="N6454" t="str">
            <v>EXP</v>
          </cell>
          <cell r="O6454" t="str">
            <v>PH620</v>
          </cell>
          <cell r="P6454" t="str">
            <v>4310</v>
          </cell>
          <cell r="Q6454" t="str">
            <v>Training &amp; Development</v>
          </cell>
          <cell r="R6454" t="str">
            <v>Other Expenditures</v>
          </cell>
          <cell r="S6454" t="str">
            <v>Non Salary</v>
          </cell>
        </row>
        <row r="6455">
          <cell r="A6455" t="str">
            <v>PH3515</v>
          </cell>
          <cell r="E6455">
            <v>0</v>
          </cell>
          <cell r="F6455">
            <v>0</v>
          </cell>
          <cell r="G6455">
            <v>0</v>
          </cell>
          <cell r="H6455">
            <v>0</v>
          </cell>
          <cell r="I6455">
            <v>0</v>
          </cell>
          <cell r="J6455">
            <v>0</v>
          </cell>
          <cell r="L6455">
            <v>41455</v>
          </cell>
          <cell r="M6455" t="str">
            <v>SG</v>
          </cell>
          <cell r="N6455" t="str">
            <v>EXP</v>
          </cell>
          <cell r="O6455" t="str">
            <v>PH620</v>
          </cell>
          <cell r="P6455" t="str">
            <v>4340</v>
          </cell>
          <cell r="Q6455" t="str">
            <v>Training &amp; Development</v>
          </cell>
          <cell r="R6455" t="str">
            <v>Other Expenditures</v>
          </cell>
          <cell r="S6455" t="str">
            <v>Non Salary</v>
          </cell>
        </row>
        <row r="6456">
          <cell r="A6456" t="str">
            <v>PH3515</v>
          </cell>
          <cell r="E6456">
            <v>356.16</v>
          </cell>
          <cell r="F6456">
            <v>2951.04</v>
          </cell>
          <cell r="G6456">
            <v>3307.2</v>
          </cell>
          <cell r="H6456">
            <v>4344.71</v>
          </cell>
          <cell r="I6456">
            <v>1037.51</v>
          </cell>
          <cell r="J6456">
            <v>13000.33</v>
          </cell>
          <cell r="L6456">
            <v>41455</v>
          </cell>
          <cell r="M6456" t="str">
            <v>SG</v>
          </cell>
          <cell r="N6456" t="str">
            <v>EXP</v>
          </cell>
          <cell r="O6456" t="str">
            <v>PH620</v>
          </cell>
          <cell r="P6456" t="str">
            <v>4414</v>
          </cell>
          <cell r="Q6456" t="str">
            <v>Contracted Services</v>
          </cell>
          <cell r="R6456" t="str">
            <v>Other Expenditures</v>
          </cell>
          <cell r="S6456" t="str">
            <v>Non Salary</v>
          </cell>
        </row>
        <row r="6457">
          <cell r="A6457" t="str">
            <v>PH3515</v>
          </cell>
          <cell r="E6457">
            <v>0</v>
          </cell>
          <cell r="F6457">
            <v>8836.8700000000008</v>
          </cell>
          <cell r="G6457">
            <v>8836.8700000000008</v>
          </cell>
          <cell r="H6457">
            <v>1407.38</v>
          </cell>
          <cell r="I6457">
            <v>-7429.49</v>
          </cell>
          <cell r="J6457">
            <v>4211.2</v>
          </cell>
          <cell r="L6457">
            <v>41455</v>
          </cell>
          <cell r="M6457" t="str">
            <v>SG</v>
          </cell>
          <cell r="N6457" t="str">
            <v>EXP</v>
          </cell>
          <cell r="O6457" t="str">
            <v>PH620</v>
          </cell>
          <cell r="P6457" t="str">
            <v>4424</v>
          </cell>
          <cell r="Q6457" t="str">
            <v>Contracted Services</v>
          </cell>
          <cell r="R6457" t="str">
            <v>Other Expenditures</v>
          </cell>
          <cell r="S6457" t="str">
            <v>Non Salary</v>
          </cell>
        </row>
        <row r="6458">
          <cell r="A6458" t="str">
            <v>PH3515</v>
          </cell>
          <cell r="E6458">
            <v>70.23</v>
          </cell>
          <cell r="F6458">
            <v>0</v>
          </cell>
          <cell r="G6458">
            <v>70.23</v>
          </cell>
          <cell r="H6458">
            <v>0</v>
          </cell>
          <cell r="I6458">
            <v>-70.23</v>
          </cell>
          <cell r="J6458">
            <v>0</v>
          </cell>
          <cell r="L6458">
            <v>41455</v>
          </cell>
          <cell r="M6458" t="str">
            <v>SG</v>
          </cell>
          <cell r="N6458" t="str">
            <v>EXP</v>
          </cell>
          <cell r="O6458" t="str">
            <v>PH620</v>
          </cell>
          <cell r="P6458" t="str">
            <v>4452</v>
          </cell>
          <cell r="Q6458" t="str">
            <v>Contracted Services</v>
          </cell>
          <cell r="R6458" t="str">
            <v>Other Expenditures</v>
          </cell>
          <cell r="S6458" t="str">
            <v>Non Salary</v>
          </cell>
        </row>
        <row r="6459">
          <cell r="A6459" t="str">
            <v>PH3515</v>
          </cell>
          <cell r="E6459">
            <v>131.96</v>
          </cell>
          <cell r="F6459">
            <v>0</v>
          </cell>
          <cell r="G6459">
            <v>131.96</v>
          </cell>
          <cell r="H6459">
            <v>0</v>
          </cell>
          <cell r="I6459">
            <v>-131.96</v>
          </cell>
          <cell r="J6459">
            <v>0</v>
          </cell>
          <cell r="L6459">
            <v>41455</v>
          </cell>
          <cell r="M6459" t="str">
            <v>SG</v>
          </cell>
          <cell r="N6459" t="str">
            <v>EXP</v>
          </cell>
          <cell r="O6459" t="str">
            <v>PH620</v>
          </cell>
          <cell r="P6459" t="str">
            <v>4690</v>
          </cell>
          <cell r="Q6459" t="str">
            <v>Insurance, Parking &amp; Metrage</v>
          </cell>
          <cell r="R6459" t="str">
            <v>Other Expenditures</v>
          </cell>
          <cell r="S6459" t="str">
            <v>Non Salary</v>
          </cell>
        </row>
        <row r="6460">
          <cell r="A6460" t="str">
            <v>PH3515</v>
          </cell>
          <cell r="E6460">
            <v>2881.79</v>
          </cell>
          <cell r="F6460">
            <v>0</v>
          </cell>
          <cell r="G6460">
            <v>2881.79</v>
          </cell>
          <cell r="H6460">
            <v>2547.1799999999998</v>
          </cell>
          <cell r="I6460">
            <v>-334.61</v>
          </cell>
          <cell r="J6460">
            <v>6990.07</v>
          </cell>
          <cell r="L6460">
            <v>41455</v>
          </cell>
          <cell r="M6460" t="str">
            <v>SG</v>
          </cell>
          <cell r="N6460" t="str">
            <v>EXP</v>
          </cell>
          <cell r="O6460" t="str">
            <v>PH620</v>
          </cell>
          <cell r="P6460" t="str">
            <v>4770</v>
          </cell>
          <cell r="Q6460" t="str">
            <v>Insurance, Parking &amp; Metrage</v>
          </cell>
          <cell r="R6460" t="str">
            <v>Other Expenditures</v>
          </cell>
          <cell r="S6460" t="str">
            <v>Non Salary</v>
          </cell>
        </row>
        <row r="6461">
          <cell r="A6461" t="str">
            <v>PH3515</v>
          </cell>
          <cell r="E6461">
            <v>5860.14</v>
          </cell>
          <cell r="F6461">
            <v>0</v>
          </cell>
          <cell r="G6461">
            <v>5860.14</v>
          </cell>
          <cell r="H6461">
            <v>14807</v>
          </cell>
          <cell r="I6461">
            <v>8946.86</v>
          </cell>
          <cell r="J6461">
            <v>33500</v>
          </cell>
          <cell r="L6461">
            <v>41455</v>
          </cell>
          <cell r="M6461" t="str">
            <v>SG</v>
          </cell>
          <cell r="N6461" t="str">
            <v>EXP</v>
          </cell>
          <cell r="O6461" t="str">
            <v>PH620</v>
          </cell>
          <cell r="P6461" t="str">
            <v>4775</v>
          </cell>
          <cell r="Q6461" t="str">
            <v>Insurance, Parking &amp; Metrage</v>
          </cell>
          <cell r="R6461" t="str">
            <v>Other Expenditures</v>
          </cell>
          <cell r="S6461" t="str">
            <v>Non Salary</v>
          </cell>
        </row>
        <row r="6462">
          <cell r="A6462" t="str">
            <v>PH3515</v>
          </cell>
          <cell r="E6462">
            <v>0</v>
          </cell>
          <cell r="F6462">
            <v>0</v>
          </cell>
          <cell r="G6462">
            <v>0</v>
          </cell>
          <cell r="H6462">
            <v>75.64</v>
          </cell>
          <cell r="I6462">
            <v>75.64</v>
          </cell>
          <cell r="J6462">
            <v>207.59</v>
          </cell>
          <cell r="L6462">
            <v>41455</v>
          </cell>
          <cell r="M6462" t="str">
            <v>SG</v>
          </cell>
          <cell r="N6462" t="str">
            <v>EXP</v>
          </cell>
          <cell r="O6462" t="str">
            <v>PH620</v>
          </cell>
          <cell r="P6462" t="str">
            <v>4815</v>
          </cell>
          <cell r="Q6462" t="str">
            <v>Other Services</v>
          </cell>
          <cell r="R6462" t="str">
            <v>Other Expenditures</v>
          </cell>
          <cell r="S6462" t="str">
            <v>Non Salary</v>
          </cell>
        </row>
        <row r="6463">
          <cell r="A6463" t="str">
            <v>PH3515</v>
          </cell>
          <cell r="E6463">
            <v>0</v>
          </cell>
          <cell r="F6463">
            <v>0</v>
          </cell>
          <cell r="G6463">
            <v>0</v>
          </cell>
          <cell r="H6463">
            <v>189.48</v>
          </cell>
          <cell r="I6463">
            <v>189.48</v>
          </cell>
          <cell r="J6463">
            <v>520</v>
          </cell>
          <cell r="L6463">
            <v>41455</v>
          </cell>
          <cell r="M6463" t="str">
            <v>SG</v>
          </cell>
          <cell r="N6463" t="str">
            <v>EXP</v>
          </cell>
          <cell r="O6463" t="str">
            <v>PH620</v>
          </cell>
          <cell r="P6463" t="str">
            <v>4820</v>
          </cell>
          <cell r="Q6463" t="str">
            <v>Other Services</v>
          </cell>
          <cell r="R6463" t="str">
            <v>Other Expenditures</v>
          </cell>
          <cell r="S6463" t="str">
            <v>Non Salary</v>
          </cell>
        </row>
        <row r="6464">
          <cell r="A6464" t="str">
            <v>PH3515</v>
          </cell>
          <cell r="E6464">
            <v>35</v>
          </cell>
          <cell r="F6464">
            <v>0</v>
          </cell>
          <cell r="G6464">
            <v>35</v>
          </cell>
          <cell r="H6464">
            <v>0</v>
          </cell>
          <cell r="I6464">
            <v>-35</v>
          </cell>
          <cell r="J6464">
            <v>0</v>
          </cell>
          <cell r="L6464">
            <v>41455</v>
          </cell>
          <cell r="M6464" t="str">
            <v>SG</v>
          </cell>
          <cell r="N6464" t="str">
            <v>EXP</v>
          </cell>
          <cell r="O6464" t="str">
            <v>PH620</v>
          </cell>
          <cell r="P6464" t="str">
            <v>6570</v>
          </cell>
          <cell r="Q6464" t="str">
            <v>Other Expenditures</v>
          </cell>
          <cell r="R6464" t="str">
            <v>Other Expenditures</v>
          </cell>
          <cell r="S6464" t="str">
            <v>Non Salary</v>
          </cell>
        </row>
        <row r="6465">
          <cell r="A6465" t="str">
            <v>PH3515</v>
          </cell>
          <cell r="E6465">
            <v>0</v>
          </cell>
          <cell r="F6465">
            <v>0</v>
          </cell>
          <cell r="G6465">
            <v>0</v>
          </cell>
          <cell r="H6465">
            <v>5607.86</v>
          </cell>
          <cell r="I6465">
            <v>5607.86</v>
          </cell>
          <cell r="J6465">
            <v>16700</v>
          </cell>
          <cell r="L6465">
            <v>41455</v>
          </cell>
          <cell r="M6465" t="str">
            <v>SG</v>
          </cell>
          <cell r="N6465" t="str">
            <v>EXP</v>
          </cell>
          <cell r="O6465" t="str">
            <v>PH620</v>
          </cell>
          <cell r="P6465" t="str">
            <v>7030</v>
          </cell>
          <cell r="Q6465" t="str">
            <v>IDC's</v>
          </cell>
          <cell r="R6465" t="str">
            <v>Other Expenditures</v>
          </cell>
          <cell r="S6465" t="str">
            <v>Non Salary</v>
          </cell>
        </row>
        <row r="6466">
          <cell r="A6466" t="str">
            <v>PH3515</v>
          </cell>
          <cell r="E6466">
            <v>241.32</v>
          </cell>
          <cell r="F6466">
            <v>0</v>
          </cell>
          <cell r="G6466">
            <v>241.32</v>
          </cell>
          <cell r="H6466">
            <v>3289.8</v>
          </cell>
          <cell r="I6466">
            <v>3048.48</v>
          </cell>
          <cell r="J6466">
            <v>6000</v>
          </cell>
          <cell r="L6466">
            <v>41455</v>
          </cell>
          <cell r="M6466" t="str">
            <v>SG</v>
          </cell>
          <cell r="N6466" t="str">
            <v>EXP</v>
          </cell>
          <cell r="O6466" t="str">
            <v>PH620</v>
          </cell>
          <cell r="P6466" t="str">
            <v>7035</v>
          </cell>
          <cell r="Q6466" t="str">
            <v>IDC's</v>
          </cell>
          <cell r="R6466" t="str">
            <v>Other Expenditures</v>
          </cell>
          <cell r="S6466" t="str">
            <v>Non Salary</v>
          </cell>
        </row>
        <row r="6467">
          <cell r="A6467" t="str">
            <v>PH3515</v>
          </cell>
          <cell r="E6467">
            <v>-723763.38</v>
          </cell>
          <cell r="F6467">
            <v>0</v>
          </cell>
          <cell r="G6467">
            <v>-723763.38</v>
          </cell>
          <cell r="H6467">
            <v>-772113.94</v>
          </cell>
          <cell r="I6467">
            <v>-48350.559999999998</v>
          </cell>
          <cell r="J6467">
            <v>-1697797.1</v>
          </cell>
          <cell r="L6467">
            <v>41455</v>
          </cell>
          <cell r="M6467" t="str">
            <v>SG</v>
          </cell>
          <cell r="N6467" t="str">
            <v>REV</v>
          </cell>
          <cell r="O6467" t="str">
            <v>PH620</v>
          </cell>
          <cell r="P6467" t="str">
            <v>8010</v>
          </cell>
          <cell r="Q6467" t="str">
            <v>Grants and Subsidies</v>
          </cell>
          <cell r="R6467" t="str">
            <v>Revenue</v>
          </cell>
          <cell r="S6467" t="str">
            <v>Non Salary</v>
          </cell>
        </row>
        <row r="6468">
          <cell r="A6468" t="str">
            <v>PH3517</v>
          </cell>
          <cell r="E6468">
            <v>0</v>
          </cell>
          <cell r="F6468">
            <v>0</v>
          </cell>
          <cell r="G6468">
            <v>0</v>
          </cell>
          <cell r="H6468">
            <v>447.32</v>
          </cell>
          <cell r="I6468">
            <v>447.32</v>
          </cell>
          <cell r="J6468">
            <v>1619.54</v>
          </cell>
          <cell r="L6468">
            <v>41455</v>
          </cell>
          <cell r="M6468" t="str">
            <v>SG</v>
          </cell>
          <cell r="N6468" t="str">
            <v>EXP</v>
          </cell>
          <cell r="O6468" t="str">
            <v>PH300</v>
          </cell>
          <cell r="P6468" t="str">
            <v>2600</v>
          </cell>
          <cell r="Q6468" t="str">
            <v>Other Supplies</v>
          </cell>
          <cell r="R6468" t="str">
            <v>Other Expenditures</v>
          </cell>
          <cell r="S6468" t="str">
            <v>Non Salary</v>
          </cell>
        </row>
        <row r="6469">
          <cell r="A6469" t="str">
            <v>PH3517</v>
          </cell>
          <cell r="E6469">
            <v>480.09</v>
          </cell>
          <cell r="F6469">
            <v>0</v>
          </cell>
          <cell r="G6469">
            <v>480.09</v>
          </cell>
          <cell r="H6469">
            <v>276.2</v>
          </cell>
          <cell r="I6469">
            <v>-203.89</v>
          </cell>
          <cell r="J6469">
            <v>1000</v>
          </cell>
          <cell r="L6469">
            <v>41455</v>
          </cell>
          <cell r="M6469" t="str">
            <v>SG</v>
          </cell>
          <cell r="N6469" t="str">
            <v>EXP</v>
          </cell>
          <cell r="O6469" t="str">
            <v>PH300</v>
          </cell>
          <cell r="P6469" t="str">
            <v>2750</v>
          </cell>
          <cell r="Q6469" t="str">
            <v>Other Supplies</v>
          </cell>
          <cell r="R6469" t="str">
            <v>Other Expenditures</v>
          </cell>
          <cell r="S6469" t="str">
            <v>Non Salary</v>
          </cell>
        </row>
        <row r="6470">
          <cell r="A6470" t="str">
            <v>PH3517</v>
          </cell>
          <cell r="E6470">
            <v>183.17</v>
          </cell>
          <cell r="F6470">
            <v>0</v>
          </cell>
          <cell r="G6470">
            <v>183.17</v>
          </cell>
          <cell r="H6470">
            <v>0</v>
          </cell>
          <cell r="I6470">
            <v>-183.17</v>
          </cell>
          <cell r="J6470">
            <v>0</v>
          </cell>
          <cell r="L6470">
            <v>41455</v>
          </cell>
          <cell r="M6470" t="str">
            <v>SG</v>
          </cell>
          <cell r="N6470" t="str">
            <v>EXP</v>
          </cell>
          <cell r="O6470" t="str">
            <v>PH300</v>
          </cell>
          <cell r="P6470" t="str">
            <v>2823</v>
          </cell>
          <cell r="Q6470" t="str">
            <v>Other Supplies</v>
          </cell>
          <cell r="R6470" t="str">
            <v>Other Expenditures</v>
          </cell>
          <cell r="S6470" t="str">
            <v>Non Salary</v>
          </cell>
        </row>
        <row r="6471">
          <cell r="A6471" t="str">
            <v>PH3517</v>
          </cell>
          <cell r="E6471">
            <v>0</v>
          </cell>
          <cell r="F6471">
            <v>0</v>
          </cell>
          <cell r="G6471">
            <v>0</v>
          </cell>
          <cell r="H6471">
            <v>874.4</v>
          </cell>
          <cell r="I6471">
            <v>874.4</v>
          </cell>
          <cell r="J6471">
            <v>2000</v>
          </cell>
          <cell r="L6471">
            <v>41455</v>
          </cell>
          <cell r="M6471" t="str">
            <v>SG</v>
          </cell>
          <cell r="N6471" t="str">
            <v>EXP</v>
          </cell>
          <cell r="O6471" t="str">
            <v>PH300</v>
          </cell>
          <cell r="P6471" t="str">
            <v>4086</v>
          </cell>
          <cell r="Q6471" t="str">
            <v>Professional &amp; Technical</v>
          </cell>
          <cell r="R6471" t="str">
            <v>Other Expenditures</v>
          </cell>
          <cell r="S6471" t="str">
            <v>Non Salary</v>
          </cell>
        </row>
        <row r="6472">
          <cell r="A6472" t="str">
            <v>PH3517</v>
          </cell>
          <cell r="E6472">
            <v>0</v>
          </cell>
          <cell r="F6472">
            <v>0</v>
          </cell>
          <cell r="G6472">
            <v>0</v>
          </cell>
          <cell r="H6472">
            <v>94.1</v>
          </cell>
          <cell r="I6472">
            <v>94.1</v>
          </cell>
          <cell r="J6472">
            <v>250</v>
          </cell>
          <cell r="L6472">
            <v>41455</v>
          </cell>
          <cell r="M6472" t="str">
            <v>SG</v>
          </cell>
          <cell r="N6472" t="str">
            <v>EXP</v>
          </cell>
          <cell r="O6472" t="str">
            <v>PH300</v>
          </cell>
          <cell r="P6472" t="str">
            <v>4690</v>
          </cell>
          <cell r="Q6472" t="str">
            <v>Insurance, Parking &amp; Metrage</v>
          </cell>
          <cell r="R6472" t="str">
            <v>Other Expenditures</v>
          </cell>
          <cell r="S6472" t="str">
            <v>Non Salary</v>
          </cell>
        </row>
        <row r="6473">
          <cell r="A6473" t="str">
            <v>PH3517</v>
          </cell>
          <cell r="E6473">
            <v>0</v>
          </cell>
          <cell r="F6473">
            <v>0</v>
          </cell>
          <cell r="G6473">
            <v>0</v>
          </cell>
          <cell r="H6473">
            <v>2872.8</v>
          </cell>
          <cell r="I6473">
            <v>2872.8</v>
          </cell>
          <cell r="J6473">
            <v>6000</v>
          </cell>
          <cell r="L6473">
            <v>41455</v>
          </cell>
          <cell r="M6473" t="str">
            <v>SG</v>
          </cell>
          <cell r="N6473" t="str">
            <v>EXP</v>
          </cell>
          <cell r="O6473" t="str">
            <v>PH300</v>
          </cell>
          <cell r="P6473" t="str">
            <v>7030</v>
          </cell>
          <cell r="Q6473" t="str">
            <v>IDC's</v>
          </cell>
          <cell r="R6473" t="str">
            <v>Other Expenditures</v>
          </cell>
          <cell r="S6473" t="str">
            <v>Non Salary</v>
          </cell>
        </row>
        <row r="6474">
          <cell r="A6474" t="str">
            <v>PH3517</v>
          </cell>
          <cell r="E6474">
            <v>5.64</v>
          </cell>
          <cell r="F6474">
            <v>0</v>
          </cell>
          <cell r="G6474">
            <v>5.64</v>
          </cell>
          <cell r="H6474">
            <v>1436.4</v>
          </cell>
          <cell r="I6474">
            <v>1430.76</v>
          </cell>
          <cell r="J6474">
            <v>3000</v>
          </cell>
          <cell r="L6474">
            <v>41455</v>
          </cell>
          <cell r="M6474" t="str">
            <v>SG</v>
          </cell>
          <cell r="N6474" t="str">
            <v>EXP</v>
          </cell>
          <cell r="O6474" t="str">
            <v>PH300</v>
          </cell>
          <cell r="P6474" t="str">
            <v>7035</v>
          </cell>
          <cell r="Q6474" t="str">
            <v>IDC's</v>
          </cell>
          <cell r="R6474" t="str">
            <v>Other Expenditures</v>
          </cell>
          <cell r="S6474" t="str">
            <v>Non Salary</v>
          </cell>
        </row>
        <row r="6475">
          <cell r="A6475" t="str">
            <v>PH3517</v>
          </cell>
          <cell r="E6475">
            <v>-497.45</v>
          </cell>
          <cell r="F6475">
            <v>0</v>
          </cell>
          <cell r="G6475">
            <v>-497.45</v>
          </cell>
          <cell r="H6475">
            <v>-4500.91</v>
          </cell>
          <cell r="I6475">
            <v>-4003.46</v>
          </cell>
          <cell r="J6475">
            <v>-10402.16</v>
          </cell>
          <cell r="L6475">
            <v>41455</v>
          </cell>
          <cell r="M6475" t="str">
            <v>SG</v>
          </cell>
          <cell r="N6475" t="str">
            <v>REV</v>
          </cell>
          <cell r="O6475" t="str">
            <v>PH300</v>
          </cell>
          <cell r="P6475" t="str">
            <v>8010</v>
          </cell>
          <cell r="Q6475" t="str">
            <v>Grants and Subsidies</v>
          </cell>
          <cell r="R6475" t="str">
            <v>Revenue</v>
          </cell>
          <cell r="S6475" t="str">
            <v>Non Salary</v>
          </cell>
        </row>
        <row r="6476">
          <cell r="A6476" t="str">
            <v>PH3518</v>
          </cell>
          <cell r="E6476">
            <v>184.34</v>
          </cell>
          <cell r="F6476">
            <v>0</v>
          </cell>
          <cell r="G6476">
            <v>184.34</v>
          </cell>
          <cell r="H6476">
            <v>0</v>
          </cell>
          <cell r="I6476">
            <v>-184.34</v>
          </cell>
          <cell r="J6476">
            <v>0</v>
          </cell>
          <cell r="L6476">
            <v>41455</v>
          </cell>
          <cell r="M6476" t="str">
            <v>SG</v>
          </cell>
          <cell r="N6476" t="str">
            <v>EXP</v>
          </cell>
          <cell r="O6476" t="str">
            <v>PH300</v>
          </cell>
          <cell r="P6476" t="str">
            <v>2010</v>
          </cell>
          <cell r="Q6476" t="str">
            <v>Office Supplies</v>
          </cell>
          <cell r="R6476" t="str">
            <v>Other Expenditures</v>
          </cell>
          <cell r="S6476" t="str">
            <v>Non Salary</v>
          </cell>
        </row>
        <row r="6477">
          <cell r="A6477" t="str">
            <v>PH3518</v>
          </cell>
          <cell r="E6477">
            <v>0</v>
          </cell>
          <cell r="F6477">
            <v>0</v>
          </cell>
          <cell r="G6477">
            <v>0</v>
          </cell>
          <cell r="H6477">
            <v>2110.5700000000002</v>
          </cell>
          <cell r="I6477">
            <v>2110.5700000000002</v>
          </cell>
          <cell r="J6477">
            <v>7641.44</v>
          </cell>
          <cell r="L6477">
            <v>41455</v>
          </cell>
          <cell r="M6477" t="str">
            <v>SG</v>
          </cell>
          <cell r="N6477" t="str">
            <v>EXP</v>
          </cell>
          <cell r="O6477" t="str">
            <v>PH300</v>
          </cell>
          <cell r="P6477" t="str">
            <v>2600</v>
          </cell>
          <cell r="Q6477" t="str">
            <v>Other Supplies</v>
          </cell>
          <cell r="R6477" t="str">
            <v>Other Expenditures</v>
          </cell>
          <cell r="S6477" t="str">
            <v>Non Salary</v>
          </cell>
        </row>
        <row r="6478">
          <cell r="A6478" t="str">
            <v>PH3518</v>
          </cell>
          <cell r="E6478">
            <v>354.12</v>
          </cell>
          <cell r="F6478">
            <v>0</v>
          </cell>
          <cell r="G6478">
            <v>354.12</v>
          </cell>
          <cell r="H6478">
            <v>2110.5700000000002</v>
          </cell>
          <cell r="I6478">
            <v>1756.45</v>
          </cell>
          <cell r="J6478">
            <v>7641.44</v>
          </cell>
          <cell r="L6478">
            <v>41455</v>
          </cell>
          <cell r="M6478" t="str">
            <v>SG</v>
          </cell>
          <cell r="N6478" t="str">
            <v>EXP</v>
          </cell>
          <cell r="O6478" t="str">
            <v>PH300</v>
          </cell>
          <cell r="P6478" t="str">
            <v>2790</v>
          </cell>
          <cell r="Q6478" t="str">
            <v>Other Supplies</v>
          </cell>
          <cell r="R6478" t="str">
            <v>Other Expenditures</v>
          </cell>
          <cell r="S6478" t="str">
            <v>Non Salary</v>
          </cell>
        </row>
        <row r="6479">
          <cell r="A6479" t="str">
            <v>PH3518</v>
          </cell>
          <cell r="E6479">
            <v>0</v>
          </cell>
          <cell r="F6479">
            <v>0</v>
          </cell>
          <cell r="G6479">
            <v>0</v>
          </cell>
          <cell r="H6479">
            <v>0</v>
          </cell>
          <cell r="I6479">
            <v>0</v>
          </cell>
          <cell r="J6479">
            <v>2000</v>
          </cell>
          <cell r="L6479">
            <v>41455</v>
          </cell>
          <cell r="M6479" t="str">
            <v>SG</v>
          </cell>
          <cell r="N6479" t="str">
            <v>EXP</v>
          </cell>
          <cell r="O6479" t="str">
            <v>PH300</v>
          </cell>
          <cell r="P6479" t="str">
            <v>2823</v>
          </cell>
          <cell r="Q6479" t="str">
            <v>Other Supplies</v>
          </cell>
          <cell r="R6479" t="str">
            <v>Other Expenditures</v>
          </cell>
          <cell r="S6479" t="str">
            <v>Non Salary</v>
          </cell>
        </row>
        <row r="6480">
          <cell r="A6480" t="str">
            <v>PH3518</v>
          </cell>
          <cell r="E6480">
            <v>1392.28</v>
          </cell>
          <cell r="F6480">
            <v>271.42</v>
          </cell>
          <cell r="G6480">
            <v>1663.7</v>
          </cell>
          <cell r="H6480">
            <v>0</v>
          </cell>
          <cell r="I6480">
            <v>-1663.7</v>
          </cell>
          <cell r="J6480">
            <v>0</v>
          </cell>
          <cell r="L6480">
            <v>41455</v>
          </cell>
          <cell r="M6480" t="str">
            <v>SG</v>
          </cell>
          <cell r="N6480" t="str">
            <v>EXP</v>
          </cell>
          <cell r="O6480" t="str">
            <v>PH300</v>
          </cell>
          <cell r="P6480" t="str">
            <v>2870</v>
          </cell>
          <cell r="Q6480" t="str">
            <v>Other Supplies</v>
          </cell>
          <cell r="R6480" t="str">
            <v>Other Expenditures</v>
          </cell>
          <cell r="S6480" t="str">
            <v>Non Salary</v>
          </cell>
        </row>
        <row r="6481">
          <cell r="A6481" t="str">
            <v>PH3518</v>
          </cell>
          <cell r="E6481">
            <v>2.56</v>
          </cell>
          <cell r="F6481">
            <v>0</v>
          </cell>
          <cell r="G6481">
            <v>2.56</v>
          </cell>
          <cell r="H6481">
            <v>0</v>
          </cell>
          <cell r="I6481">
            <v>-2.56</v>
          </cell>
          <cell r="J6481">
            <v>0</v>
          </cell>
          <cell r="L6481">
            <v>41455</v>
          </cell>
          <cell r="M6481" t="str">
            <v>SG</v>
          </cell>
          <cell r="N6481" t="str">
            <v>EXP</v>
          </cell>
          <cell r="O6481" t="str">
            <v>PH300</v>
          </cell>
          <cell r="P6481" t="str">
            <v>2999</v>
          </cell>
          <cell r="Q6481" t="str">
            <v>Other Supplies</v>
          </cell>
          <cell r="R6481" t="str">
            <v>Other Expenditures</v>
          </cell>
          <cell r="S6481" t="str">
            <v>Non Salary</v>
          </cell>
        </row>
        <row r="6482">
          <cell r="A6482" t="str">
            <v>PH3518</v>
          </cell>
          <cell r="E6482">
            <v>0</v>
          </cell>
          <cell r="F6482">
            <v>0</v>
          </cell>
          <cell r="G6482">
            <v>0</v>
          </cell>
          <cell r="H6482">
            <v>0</v>
          </cell>
          <cell r="I6482">
            <v>0</v>
          </cell>
          <cell r="J6482">
            <v>0</v>
          </cell>
          <cell r="L6482">
            <v>41455</v>
          </cell>
          <cell r="M6482" t="str">
            <v>SG</v>
          </cell>
          <cell r="N6482" t="str">
            <v>EXP</v>
          </cell>
          <cell r="O6482" t="str">
            <v>PH300</v>
          </cell>
          <cell r="P6482" t="str">
            <v>3055</v>
          </cell>
          <cell r="Q6482" t="str">
            <v>General Equipment</v>
          </cell>
          <cell r="R6482" t="str">
            <v>Other Expenditures</v>
          </cell>
          <cell r="S6482" t="str">
            <v>Non Salary</v>
          </cell>
        </row>
        <row r="6483">
          <cell r="A6483" t="str">
            <v>PH3518</v>
          </cell>
          <cell r="E6483">
            <v>41.65</v>
          </cell>
          <cell r="F6483">
            <v>0</v>
          </cell>
          <cell r="G6483">
            <v>41.65</v>
          </cell>
          <cell r="H6483">
            <v>0</v>
          </cell>
          <cell r="I6483">
            <v>-41.65</v>
          </cell>
          <cell r="J6483">
            <v>0</v>
          </cell>
          <cell r="L6483">
            <v>41455</v>
          </cell>
          <cell r="M6483" t="str">
            <v>SG</v>
          </cell>
          <cell r="N6483" t="str">
            <v>EXP</v>
          </cell>
          <cell r="O6483" t="str">
            <v>PH300</v>
          </cell>
          <cell r="P6483" t="str">
            <v>3310</v>
          </cell>
          <cell r="Q6483" t="str">
            <v>Furniture &amp; Furnishings</v>
          </cell>
          <cell r="R6483" t="str">
            <v>Other Expenditures</v>
          </cell>
          <cell r="S6483" t="str">
            <v>Non Salary</v>
          </cell>
        </row>
        <row r="6484">
          <cell r="A6484" t="str">
            <v>PH3518</v>
          </cell>
          <cell r="E6484">
            <v>4352.2700000000004</v>
          </cell>
          <cell r="F6484">
            <v>914.14</v>
          </cell>
          <cell r="G6484">
            <v>5266.41</v>
          </cell>
          <cell r="H6484">
            <v>16778.939999999999</v>
          </cell>
          <cell r="I6484">
            <v>11512.53</v>
          </cell>
          <cell r="J6484">
            <v>38378.21</v>
          </cell>
          <cell r="L6484">
            <v>41455</v>
          </cell>
          <cell r="M6484" t="str">
            <v>SG</v>
          </cell>
          <cell r="N6484" t="str">
            <v>EXP</v>
          </cell>
          <cell r="O6484" t="str">
            <v>PH300</v>
          </cell>
          <cell r="P6484" t="str">
            <v>4086</v>
          </cell>
          <cell r="Q6484" t="str">
            <v>Professional &amp; Technical</v>
          </cell>
          <cell r="R6484" t="str">
            <v>Other Expenditures</v>
          </cell>
          <cell r="S6484" t="str">
            <v>Non Salary</v>
          </cell>
        </row>
        <row r="6485">
          <cell r="A6485" t="str">
            <v>PH3518</v>
          </cell>
          <cell r="E6485">
            <v>40</v>
          </cell>
          <cell r="F6485">
            <v>0</v>
          </cell>
          <cell r="G6485">
            <v>40</v>
          </cell>
          <cell r="H6485">
            <v>0</v>
          </cell>
          <cell r="I6485">
            <v>-40</v>
          </cell>
          <cell r="J6485">
            <v>0</v>
          </cell>
          <cell r="L6485">
            <v>41455</v>
          </cell>
          <cell r="M6485" t="str">
            <v>SG</v>
          </cell>
          <cell r="N6485" t="str">
            <v>EXP</v>
          </cell>
          <cell r="O6485" t="str">
            <v>PH300</v>
          </cell>
          <cell r="P6485" t="str">
            <v>4452</v>
          </cell>
          <cell r="Q6485" t="str">
            <v>Contracted Services</v>
          </cell>
          <cell r="R6485" t="str">
            <v>Other Expenditures</v>
          </cell>
          <cell r="S6485" t="str">
            <v>Non Salary</v>
          </cell>
        </row>
        <row r="6486">
          <cell r="A6486" t="str">
            <v>PH3518</v>
          </cell>
          <cell r="E6486">
            <v>424.75</v>
          </cell>
          <cell r="F6486">
            <v>0</v>
          </cell>
          <cell r="G6486">
            <v>424.75</v>
          </cell>
          <cell r="H6486">
            <v>0</v>
          </cell>
          <cell r="I6486">
            <v>-424.75</v>
          </cell>
          <cell r="J6486">
            <v>0</v>
          </cell>
          <cell r="L6486">
            <v>41455</v>
          </cell>
          <cell r="M6486" t="str">
            <v>SG</v>
          </cell>
          <cell r="N6486" t="str">
            <v>EXP</v>
          </cell>
          <cell r="O6486" t="str">
            <v>PH300</v>
          </cell>
          <cell r="P6486" t="str">
            <v>4808</v>
          </cell>
          <cell r="Q6486" t="str">
            <v>Other Services</v>
          </cell>
          <cell r="R6486" t="str">
            <v>Other Expenditures</v>
          </cell>
          <cell r="S6486" t="str">
            <v>Non Salary</v>
          </cell>
        </row>
        <row r="6487">
          <cell r="A6487" t="str">
            <v>PH3518</v>
          </cell>
          <cell r="E6487">
            <v>35</v>
          </cell>
          <cell r="F6487">
            <v>0</v>
          </cell>
          <cell r="G6487">
            <v>35</v>
          </cell>
          <cell r="H6487">
            <v>0</v>
          </cell>
          <cell r="I6487">
            <v>-35</v>
          </cell>
          <cell r="J6487">
            <v>0</v>
          </cell>
          <cell r="L6487">
            <v>41455</v>
          </cell>
          <cell r="M6487" t="str">
            <v>SG</v>
          </cell>
          <cell r="N6487" t="str">
            <v>EXP</v>
          </cell>
          <cell r="O6487" t="str">
            <v>PH300</v>
          </cell>
          <cell r="P6487" t="str">
            <v>6570</v>
          </cell>
          <cell r="Q6487" t="str">
            <v>Other Expenditures</v>
          </cell>
          <cell r="R6487" t="str">
            <v>Other Expenditures</v>
          </cell>
          <cell r="S6487" t="str">
            <v>Non Salary</v>
          </cell>
        </row>
        <row r="6488">
          <cell r="A6488" t="str">
            <v>PH3518</v>
          </cell>
          <cell r="E6488">
            <v>811.23</v>
          </cell>
          <cell r="F6488">
            <v>0</v>
          </cell>
          <cell r="G6488">
            <v>811.23</v>
          </cell>
          <cell r="H6488">
            <v>5121.8999999999996</v>
          </cell>
          <cell r="I6488">
            <v>4310.67</v>
          </cell>
          <cell r="J6488">
            <v>27000</v>
          </cell>
          <cell r="L6488">
            <v>41455</v>
          </cell>
          <cell r="M6488" t="str">
            <v>SG</v>
          </cell>
          <cell r="N6488" t="str">
            <v>EXP</v>
          </cell>
          <cell r="O6488" t="str">
            <v>PH300</v>
          </cell>
          <cell r="P6488" t="str">
            <v>7030</v>
          </cell>
          <cell r="Q6488" t="str">
            <v>IDC's</v>
          </cell>
          <cell r="R6488" t="str">
            <v>Other Expenditures</v>
          </cell>
          <cell r="S6488" t="str">
            <v>Non Salary</v>
          </cell>
        </row>
        <row r="6489">
          <cell r="A6489" t="str">
            <v>PH3518</v>
          </cell>
          <cell r="E6489">
            <v>0</v>
          </cell>
          <cell r="F6489">
            <v>0</v>
          </cell>
          <cell r="G6489">
            <v>0</v>
          </cell>
          <cell r="H6489">
            <v>1915.2</v>
          </cell>
          <cell r="I6489">
            <v>1915.2</v>
          </cell>
          <cell r="J6489">
            <v>4000</v>
          </cell>
          <cell r="L6489">
            <v>41455</v>
          </cell>
          <cell r="M6489" t="str">
            <v>SG</v>
          </cell>
          <cell r="N6489" t="str">
            <v>EXP</v>
          </cell>
          <cell r="O6489" t="str">
            <v>PH300</v>
          </cell>
          <cell r="P6489" t="str">
            <v>7035</v>
          </cell>
          <cell r="Q6489" t="str">
            <v>IDC's</v>
          </cell>
          <cell r="R6489" t="str">
            <v>Other Expenditures</v>
          </cell>
          <cell r="S6489" t="str">
            <v>Non Salary</v>
          </cell>
        </row>
        <row r="6490">
          <cell r="A6490" t="str">
            <v>PH3518</v>
          </cell>
          <cell r="E6490">
            <v>-5805.83</v>
          </cell>
          <cell r="F6490">
            <v>0</v>
          </cell>
          <cell r="G6490">
            <v>-5805.83</v>
          </cell>
          <cell r="H6490">
            <v>-21027.9</v>
          </cell>
          <cell r="I6490">
            <v>-15222.07</v>
          </cell>
          <cell r="J6490">
            <v>-64995.82</v>
          </cell>
          <cell r="L6490">
            <v>41455</v>
          </cell>
          <cell r="M6490" t="str">
            <v>SG</v>
          </cell>
          <cell r="N6490" t="str">
            <v>REV</v>
          </cell>
          <cell r="O6490" t="str">
            <v>PH300</v>
          </cell>
          <cell r="P6490" t="str">
            <v>8010</v>
          </cell>
          <cell r="Q6490" t="str">
            <v>Grants and Subsidies</v>
          </cell>
          <cell r="R6490" t="str">
            <v>Revenue</v>
          </cell>
          <cell r="S6490" t="str">
            <v>Non Salary</v>
          </cell>
        </row>
        <row r="6491">
          <cell r="A6491" t="str">
            <v>PH3519</v>
          </cell>
          <cell r="E6491">
            <v>0</v>
          </cell>
          <cell r="F6491">
            <v>0</v>
          </cell>
          <cell r="G6491">
            <v>0</v>
          </cell>
          <cell r="H6491">
            <v>1706.75</v>
          </cell>
          <cell r="I6491">
            <v>1706.75</v>
          </cell>
          <cell r="J6491">
            <v>6179.4</v>
          </cell>
          <cell r="L6491">
            <v>41455</v>
          </cell>
          <cell r="M6491" t="str">
            <v>SG</v>
          </cell>
          <cell r="N6491" t="str">
            <v>EXP</v>
          </cell>
          <cell r="O6491" t="str">
            <v>PH300</v>
          </cell>
          <cell r="P6491" t="str">
            <v>2600</v>
          </cell>
          <cell r="Q6491" t="str">
            <v>Other Supplies</v>
          </cell>
          <cell r="R6491" t="str">
            <v>Other Expenditures</v>
          </cell>
          <cell r="S6491" t="str">
            <v>Non Salary</v>
          </cell>
        </row>
        <row r="6492">
          <cell r="A6492" t="str">
            <v>PH3519</v>
          </cell>
          <cell r="E6492">
            <v>0</v>
          </cell>
          <cell r="F6492">
            <v>0</v>
          </cell>
          <cell r="G6492">
            <v>0</v>
          </cell>
          <cell r="H6492">
            <v>2209.6</v>
          </cell>
          <cell r="I6492">
            <v>2209.6</v>
          </cell>
          <cell r="J6492">
            <v>8000</v>
          </cell>
          <cell r="L6492">
            <v>41455</v>
          </cell>
          <cell r="M6492" t="str">
            <v>SG</v>
          </cell>
          <cell r="N6492" t="str">
            <v>EXP</v>
          </cell>
          <cell r="O6492" t="str">
            <v>PH300</v>
          </cell>
          <cell r="P6492" t="str">
            <v>2790</v>
          </cell>
          <cell r="Q6492" t="str">
            <v>Other Supplies</v>
          </cell>
          <cell r="R6492" t="str">
            <v>Other Expenditures</v>
          </cell>
          <cell r="S6492" t="str">
            <v>Non Salary</v>
          </cell>
        </row>
        <row r="6493">
          <cell r="A6493" t="str">
            <v>PH3519</v>
          </cell>
          <cell r="E6493">
            <v>17665.53</v>
          </cell>
          <cell r="F6493">
            <v>0</v>
          </cell>
          <cell r="G6493">
            <v>17665.53</v>
          </cell>
          <cell r="H6493">
            <v>51452.86</v>
          </cell>
          <cell r="I6493">
            <v>33787.33</v>
          </cell>
          <cell r="J6493">
            <v>117687.25</v>
          </cell>
          <cell r="L6493">
            <v>41455</v>
          </cell>
          <cell r="M6493" t="str">
            <v>SG</v>
          </cell>
          <cell r="N6493" t="str">
            <v>EXP</v>
          </cell>
          <cell r="O6493" t="str">
            <v>PH300</v>
          </cell>
          <cell r="P6493" t="str">
            <v>4086</v>
          </cell>
          <cell r="Q6493" t="str">
            <v>Professional &amp; Technical</v>
          </cell>
          <cell r="R6493" t="str">
            <v>Other Expenditures</v>
          </cell>
          <cell r="S6493" t="str">
            <v>Non Salary</v>
          </cell>
        </row>
        <row r="6494">
          <cell r="A6494" t="str">
            <v>PH3519</v>
          </cell>
          <cell r="E6494">
            <v>0</v>
          </cell>
          <cell r="F6494">
            <v>0</v>
          </cell>
          <cell r="G6494">
            <v>0</v>
          </cell>
          <cell r="H6494">
            <v>0</v>
          </cell>
          <cell r="I6494">
            <v>0</v>
          </cell>
          <cell r="J6494">
            <v>0</v>
          </cell>
          <cell r="L6494">
            <v>41455</v>
          </cell>
          <cell r="M6494" t="str">
            <v>SG</v>
          </cell>
          <cell r="N6494" t="str">
            <v>EXP</v>
          </cell>
          <cell r="O6494" t="str">
            <v>PH300</v>
          </cell>
          <cell r="P6494" t="str">
            <v>4530</v>
          </cell>
          <cell r="Q6494" t="str">
            <v>Contracted Services</v>
          </cell>
          <cell r="R6494" t="str">
            <v>Other Expenditures</v>
          </cell>
          <cell r="S6494" t="str">
            <v>Non Salary</v>
          </cell>
        </row>
        <row r="6495">
          <cell r="A6495" t="str">
            <v>PH3519</v>
          </cell>
          <cell r="E6495">
            <v>0</v>
          </cell>
          <cell r="F6495">
            <v>0</v>
          </cell>
          <cell r="G6495">
            <v>0</v>
          </cell>
          <cell r="H6495">
            <v>0</v>
          </cell>
          <cell r="I6495">
            <v>0</v>
          </cell>
          <cell r="J6495">
            <v>0</v>
          </cell>
          <cell r="L6495">
            <v>41455</v>
          </cell>
          <cell r="M6495" t="str">
            <v>SG</v>
          </cell>
          <cell r="N6495" t="str">
            <v>EXP</v>
          </cell>
          <cell r="O6495" t="str">
            <v>PH300</v>
          </cell>
          <cell r="P6495" t="str">
            <v>4830</v>
          </cell>
          <cell r="Q6495" t="str">
            <v>Other Services</v>
          </cell>
          <cell r="R6495" t="str">
            <v>Other Expenditures</v>
          </cell>
          <cell r="S6495" t="str">
            <v>Non Salary</v>
          </cell>
        </row>
        <row r="6496">
          <cell r="A6496" t="str">
            <v>PH3519</v>
          </cell>
          <cell r="E6496">
            <v>0</v>
          </cell>
          <cell r="F6496">
            <v>0</v>
          </cell>
          <cell r="G6496">
            <v>0</v>
          </cell>
          <cell r="H6496">
            <v>2394</v>
          </cell>
          <cell r="I6496">
            <v>2394</v>
          </cell>
          <cell r="J6496">
            <v>5000</v>
          </cell>
          <cell r="L6496">
            <v>41455</v>
          </cell>
          <cell r="M6496" t="str">
            <v>SG</v>
          </cell>
          <cell r="N6496" t="str">
            <v>EXP</v>
          </cell>
          <cell r="O6496" t="str">
            <v>PH300</v>
          </cell>
          <cell r="P6496" t="str">
            <v>7030</v>
          </cell>
          <cell r="Q6496" t="str">
            <v>IDC's</v>
          </cell>
          <cell r="R6496" t="str">
            <v>Other Expenditures</v>
          </cell>
          <cell r="S6496" t="str">
            <v>Non Salary</v>
          </cell>
        </row>
        <row r="6497">
          <cell r="A6497" t="str">
            <v>PH3519</v>
          </cell>
          <cell r="E6497">
            <v>0</v>
          </cell>
          <cell r="F6497">
            <v>0</v>
          </cell>
          <cell r="G6497">
            <v>0</v>
          </cell>
          <cell r="H6497">
            <v>1436.4</v>
          </cell>
          <cell r="I6497">
            <v>1436.4</v>
          </cell>
          <cell r="J6497">
            <v>3000</v>
          </cell>
          <cell r="L6497">
            <v>41455</v>
          </cell>
          <cell r="M6497" t="str">
            <v>SG</v>
          </cell>
          <cell r="N6497" t="str">
            <v>EXP</v>
          </cell>
          <cell r="O6497" t="str">
            <v>PH300</v>
          </cell>
          <cell r="P6497" t="str">
            <v>7035</v>
          </cell>
          <cell r="Q6497" t="str">
            <v>IDC's</v>
          </cell>
          <cell r="R6497" t="str">
            <v>Other Expenditures</v>
          </cell>
          <cell r="S6497" t="str">
            <v>Non Salary</v>
          </cell>
        </row>
        <row r="6498">
          <cell r="A6498" t="str">
            <v>PH3519</v>
          </cell>
          <cell r="E6498">
            <v>-12581.65</v>
          </cell>
          <cell r="F6498">
            <v>0</v>
          </cell>
          <cell r="G6498">
            <v>-12581.65</v>
          </cell>
          <cell r="H6498">
            <v>-44399.71</v>
          </cell>
          <cell r="I6498">
            <v>-31818.06</v>
          </cell>
          <cell r="J6498">
            <v>-104899.99</v>
          </cell>
          <cell r="L6498">
            <v>41455</v>
          </cell>
          <cell r="M6498" t="str">
            <v>SG</v>
          </cell>
          <cell r="N6498" t="str">
            <v>REV</v>
          </cell>
          <cell r="O6498" t="str">
            <v>PH300</v>
          </cell>
          <cell r="P6498" t="str">
            <v>8010</v>
          </cell>
          <cell r="Q6498" t="str">
            <v>Grants and Subsidies</v>
          </cell>
          <cell r="R6498" t="str">
            <v>Revenue</v>
          </cell>
          <cell r="S6498" t="str">
            <v>Non Salary</v>
          </cell>
        </row>
        <row r="6499">
          <cell r="A6499" t="str">
            <v>PH3519</v>
          </cell>
          <cell r="E6499">
            <v>-890</v>
          </cell>
          <cell r="F6499">
            <v>0</v>
          </cell>
          <cell r="G6499">
            <v>-890</v>
          </cell>
          <cell r="H6499">
            <v>0</v>
          </cell>
          <cell r="I6499">
            <v>890</v>
          </cell>
          <cell r="J6499">
            <v>0</v>
          </cell>
          <cell r="L6499">
            <v>41455</v>
          </cell>
          <cell r="M6499" t="str">
            <v>SG</v>
          </cell>
          <cell r="N6499" t="str">
            <v>REV</v>
          </cell>
          <cell r="O6499" t="str">
            <v>PH300</v>
          </cell>
          <cell r="P6499" t="str">
            <v>9605</v>
          </cell>
          <cell r="Q6499" t="str">
            <v>Other Revenues</v>
          </cell>
          <cell r="R6499" t="str">
            <v>Revenue</v>
          </cell>
          <cell r="S6499" t="str">
            <v>Non Salary</v>
          </cell>
        </row>
        <row r="6500">
          <cell r="A6500" t="str">
            <v>PH3520</v>
          </cell>
          <cell r="E6500">
            <v>610008.96</v>
          </cell>
          <cell r="F6500">
            <v>0</v>
          </cell>
          <cell r="G6500">
            <v>610008.96</v>
          </cell>
          <cell r="H6500">
            <v>652295.84</v>
          </cell>
          <cell r="I6500">
            <v>42286.879999999997</v>
          </cell>
          <cell r="J6500">
            <v>1467665.64</v>
          </cell>
          <cell r="L6500">
            <v>41455</v>
          </cell>
          <cell r="M6500" t="str">
            <v>SG</v>
          </cell>
          <cell r="N6500" t="str">
            <v>EXP</v>
          </cell>
          <cell r="O6500" t="str">
            <v>PH620</v>
          </cell>
          <cell r="P6500" t="str">
            <v>1015</v>
          </cell>
          <cell r="Q6500" t="str">
            <v>Salaries &amp; Benefits</v>
          </cell>
          <cell r="R6500" t="str">
            <v>Other Expenditures</v>
          </cell>
          <cell r="S6500" t="str">
            <v>Salaries &amp; Benefits</v>
          </cell>
        </row>
        <row r="6501">
          <cell r="A6501" t="str">
            <v>PH3520</v>
          </cell>
          <cell r="E6501">
            <v>1258.6099999999999</v>
          </cell>
          <cell r="F6501">
            <v>0</v>
          </cell>
          <cell r="G6501">
            <v>1258.6099999999999</v>
          </cell>
          <cell r="H6501">
            <v>1395.61</v>
          </cell>
          <cell r="I6501">
            <v>137</v>
          </cell>
          <cell r="J6501">
            <v>3141.16</v>
          </cell>
          <cell r="L6501">
            <v>41455</v>
          </cell>
          <cell r="M6501" t="str">
            <v>SG</v>
          </cell>
          <cell r="N6501" t="str">
            <v>EXP</v>
          </cell>
          <cell r="O6501" t="str">
            <v>PH620</v>
          </cell>
          <cell r="P6501" t="str">
            <v>1025</v>
          </cell>
          <cell r="Q6501" t="str">
            <v>Salaries &amp; Benefits</v>
          </cell>
          <cell r="R6501" t="str">
            <v>Other Expenditures</v>
          </cell>
          <cell r="S6501" t="str">
            <v>Overtime</v>
          </cell>
        </row>
        <row r="6502">
          <cell r="A6502" t="str">
            <v>PH3520</v>
          </cell>
          <cell r="E6502">
            <v>58.24</v>
          </cell>
          <cell r="F6502">
            <v>0</v>
          </cell>
          <cell r="G6502">
            <v>58.24</v>
          </cell>
          <cell r="H6502">
            <v>0</v>
          </cell>
          <cell r="I6502">
            <v>-58.24</v>
          </cell>
          <cell r="J6502">
            <v>0</v>
          </cell>
          <cell r="L6502">
            <v>41455</v>
          </cell>
          <cell r="M6502" t="str">
            <v>SG</v>
          </cell>
          <cell r="N6502" t="str">
            <v>EXP</v>
          </cell>
          <cell r="O6502" t="str">
            <v>PH620</v>
          </cell>
          <cell r="P6502" t="str">
            <v>1045</v>
          </cell>
          <cell r="Q6502" t="str">
            <v>Salaries &amp; Benefits</v>
          </cell>
          <cell r="R6502" t="str">
            <v>Other Expenditures</v>
          </cell>
          <cell r="S6502" t="str">
            <v>Salaries &amp; Benefits</v>
          </cell>
        </row>
        <row r="6503">
          <cell r="A6503" t="str">
            <v>PH3520</v>
          </cell>
          <cell r="E6503">
            <v>171.06</v>
          </cell>
          <cell r="F6503">
            <v>0</v>
          </cell>
          <cell r="G6503">
            <v>171.06</v>
          </cell>
          <cell r="H6503">
            <v>6455.87</v>
          </cell>
          <cell r="I6503">
            <v>6284.81</v>
          </cell>
          <cell r="J6503">
            <v>6455.87</v>
          </cell>
          <cell r="L6503">
            <v>41455</v>
          </cell>
          <cell r="M6503" t="str">
            <v>SG</v>
          </cell>
          <cell r="N6503" t="str">
            <v>EXP</v>
          </cell>
          <cell r="O6503" t="str">
            <v>PH620</v>
          </cell>
          <cell r="P6503" t="str">
            <v>1050</v>
          </cell>
          <cell r="Q6503" t="str">
            <v>Salaries &amp; Benefits</v>
          </cell>
          <cell r="R6503" t="str">
            <v>Other Expenditures</v>
          </cell>
          <cell r="S6503" t="str">
            <v>Salaries &amp; Benefits</v>
          </cell>
        </row>
        <row r="6504">
          <cell r="A6504" t="str">
            <v>PH3520</v>
          </cell>
          <cell r="E6504">
            <v>1755.39</v>
          </cell>
          <cell r="F6504">
            <v>0</v>
          </cell>
          <cell r="G6504">
            <v>1755.39</v>
          </cell>
          <cell r="H6504">
            <v>0</v>
          </cell>
          <cell r="I6504">
            <v>-1755.39</v>
          </cell>
          <cell r="J6504">
            <v>0</v>
          </cell>
          <cell r="L6504">
            <v>41455</v>
          </cell>
          <cell r="M6504" t="str">
            <v>SG</v>
          </cell>
          <cell r="N6504" t="str">
            <v>EXP</v>
          </cell>
          <cell r="O6504" t="str">
            <v>PH620</v>
          </cell>
          <cell r="P6504" t="str">
            <v>1060</v>
          </cell>
          <cell r="Q6504" t="str">
            <v>Salaries &amp; Benefits</v>
          </cell>
          <cell r="R6504" t="str">
            <v>Other Expenditures</v>
          </cell>
          <cell r="S6504" t="str">
            <v>Salaries &amp; Benefits</v>
          </cell>
        </row>
        <row r="6505">
          <cell r="A6505" t="str">
            <v>PH3520</v>
          </cell>
          <cell r="E6505">
            <v>0</v>
          </cell>
          <cell r="F6505">
            <v>0</v>
          </cell>
          <cell r="G6505">
            <v>0</v>
          </cell>
          <cell r="H6505">
            <v>-41664.11</v>
          </cell>
          <cell r="I6505">
            <v>-41664.11</v>
          </cell>
          <cell r="J6505">
            <v>-91127.41</v>
          </cell>
          <cell r="L6505">
            <v>41455</v>
          </cell>
          <cell r="M6505" t="str">
            <v>SG</v>
          </cell>
          <cell r="N6505" t="str">
            <v>EXP</v>
          </cell>
          <cell r="O6505" t="str">
            <v>PH620</v>
          </cell>
          <cell r="P6505" t="str">
            <v>1520</v>
          </cell>
          <cell r="Q6505" t="str">
            <v>Salaries &amp; Benefits</v>
          </cell>
          <cell r="R6505" t="str">
            <v>Other Expenditures</v>
          </cell>
          <cell r="S6505" t="str">
            <v>Gapping</v>
          </cell>
        </row>
        <row r="6506">
          <cell r="A6506" t="str">
            <v>PH3520</v>
          </cell>
          <cell r="E6506">
            <v>5.26</v>
          </cell>
          <cell r="F6506">
            <v>0</v>
          </cell>
          <cell r="G6506">
            <v>5.26</v>
          </cell>
          <cell r="H6506">
            <v>0</v>
          </cell>
          <cell r="I6506">
            <v>-5.26</v>
          </cell>
          <cell r="J6506">
            <v>0</v>
          </cell>
          <cell r="L6506">
            <v>41455</v>
          </cell>
          <cell r="M6506" t="str">
            <v>SG</v>
          </cell>
          <cell r="N6506" t="str">
            <v>EXP</v>
          </cell>
          <cell r="O6506" t="str">
            <v>PH620</v>
          </cell>
          <cell r="P6506" t="str">
            <v>1580</v>
          </cell>
          <cell r="Q6506" t="str">
            <v>Salaries &amp; Benefits</v>
          </cell>
          <cell r="R6506" t="str">
            <v>Other Expenditures</v>
          </cell>
          <cell r="S6506" t="str">
            <v>Salaries &amp; Benefits</v>
          </cell>
        </row>
        <row r="6507">
          <cell r="A6507" t="str">
            <v>PH3520</v>
          </cell>
          <cell r="E6507">
            <v>35937.53</v>
          </cell>
          <cell r="F6507">
            <v>0</v>
          </cell>
          <cell r="G6507">
            <v>35937.53</v>
          </cell>
          <cell r="H6507">
            <v>36421.21</v>
          </cell>
          <cell r="I6507">
            <v>483.68</v>
          </cell>
          <cell r="J6507">
            <v>81948</v>
          </cell>
          <cell r="L6507">
            <v>41455</v>
          </cell>
          <cell r="M6507" t="str">
            <v>SG</v>
          </cell>
          <cell r="N6507" t="str">
            <v>EXP</v>
          </cell>
          <cell r="O6507" t="str">
            <v>PH620</v>
          </cell>
          <cell r="P6507" t="str">
            <v>1711</v>
          </cell>
          <cell r="Q6507" t="str">
            <v>Salaries &amp; Benefits</v>
          </cell>
          <cell r="R6507" t="str">
            <v>Other Expenditures</v>
          </cell>
          <cell r="S6507" t="str">
            <v>Salaries &amp; Benefits</v>
          </cell>
        </row>
        <row r="6508">
          <cell r="A6508" t="str">
            <v>PH3520</v>
          </cell>
          <cell r="E6508">
            <v>17196.169999999998</v>
          </cell>
          <cell r="F6508">
            <v>0</v>
          </cell>
          <cell r="G6508">
            <v>17196.169999999998</v>
          </cell>
          <cell r="H6508">
            <v>17167.849999999999</v>
          </cell>
          <cell r="I6508">
            <v>-28.32</v>
          </cell>
          <cell r="J6508">
            <v>38628</v>
          </cell>
          <cell r="L6508">
            <v>41455</v>
          </cell>
          <cell r="M6508" t="str">
            <v>SG</v>
          </cell>
          <cell r="N6508" t="str">
            <v>EXP</v>
          </cell>
          <cell r="O6508" t="str">
            <v>PH620</v>
          </cell>
          <cell r="P6508" t="str">
            <v>1712</v>
          </cell>
          <cell r="Q6508" t="str">
            <v>Salaries &amp; Benefits</v>
          </cell>
          <cell r="R6508" t="str">
            <v>Other Expenditures</v>
          </cell>
          <cell r="S6508" t="str">
            <v>Salaries &amp; Benefits</v>
          </cell>
        </row>
        <row r="6509">
          <cell r="A6509" t="str">
            <v>PH3520</v>
          </cell>
          <cell r="E6509">
            <v>15173.41</v>
          </cell>
          <cell r="F6509">
            <v>0</v>
          </cell>
          <cell r="G6509">
            <v>15173.41</v>
          </cell>
          <cell r="H6509">
            <v>13062.3</v>
          </cell>
          <cell r="I6509">
            <v>-2111.11</v>
          </cell>
          <cell r="J6509">
            <v>29245.05</v>
          </cell>
          <cell r="L6509">
            <v>41455</v>
          </cell>
          <cell r="M6509" t="str">
            <v>SG</v>
          </cell>
          <cell r="N6509" t="str">
            <v>EXP</v>
          </cell>
          <cell r="O6509" t="str">
            <v>PH620</v>
          </cell>
          <cell r="P6509" t="str">
            <v>1720</v>
          </cell>
          <cell r="Q6509" t="str">
            <v>Salaries &amp; Benefits</v>
          </cell>
          <cell r="R6509" t="str">
            <v>Other Expenditures</v>
          </cell>
          <cell r="S6509" t="str">
            <v>Salaries &amp; Benefits</v>
          </cell>
        </row>
        <row r="6510">
          <cell r="A6510" t="str">
            <v>PH3520</v>
          </cell>
          <cell r="E6510">
            <v>4588.58</v>
          </cell>
          <cell r="F6510">
            <v>0</v>
          </cell>
          <cell r="G6510">
            <v>4588.58</v>
          </cell>
          <cell r="H6510">
            <v>4868.59</v>
          </cell>
          <cell r="I6510">
            <v>280.01</v>
          </cell>
          <cell r="J6510">
            <v>10954.66</v>
          </cell>
          <cell r="L6510">
            <v>41455</v>
          </cell>
          <cell r="M6510" t="str">
            <v>SG</v>
          </cell>
          <cell r="N6510" t="str">
            <v>EXP</v>
          </cell>
          <cell r="O6510" t="str">
            <v>PH620</v>
          </cell>
          <cell r="P6510" t="str">
            <v>1730</v>
          </cell>
          <cell r="Q6510" t="str">
            <v>Salaries &amp; Benefits</v>
          </cell>
          <cell r="R6510" t="str">
            <v>Other Expenditures</v>
          </cell>
          <cell r="S6510" t="str">
            <v>Salaries &amp; Benefits</v>
          </cell>
        </row>
        <row r="6511">
          <cell r="A6511" t="str">
            <v>PH3520</v>
          </cell>
          <cell r="E6511">
            <v>15474.04</v>
          </cell>
          <cell r="F6511">
            <v>0</v>
          </cell>
          <cell r="G6511">
            <v>15474.04</v>
          </cell>
          <cell r="H6511">
            <v>16860.8</v>
          </cell>
          <cell r="I6511">
            <v>1386.76</v>
          </cell>
          <cell r="J6511">
            <v>20973.53</v>
          </cell>
          <cell r="L6511">
            <v>41455</v>
          </cell>
          <cell r="M6511" t="str">
            <v>SG</v>
          </cell>
          <cell r="N6511" t="str">
            <v>EXP</v>
          </cell>
          <cell r="O6511" t="str">
            <v>PH620</v>
          </cell>
          <cell r="P6511" t="str">
            <v>1740</v>
          </cell>
          <cell r="Q6511" t="str">
            <v>Salaries &amp; Benefits</v>
          </cell>
          <cell r="R6511" t="str">
            <v>Other Expenditures</v>
          </cell>
          <cell r="S6511" t="str">
            <v>Salaries &amp; Benefits</v>
          </cell>
        </row>
        <row r="6512">
          <cell r="A6512" t="str">
            <v>PH3520</v>
          </cell>
          <cell r="E6512">
            <v>711.74</v>
          </cell>
          <cell r="F6512">
            <v>0</v>
          </cell>
          <cell r="G6512">
            <v>711.74</v>
          </cell>
          <cell r="H6512">
            <v>882.37</v>
          </cell>
          <cell r="I6512">
            <v>170.63</v>
          </cell>
          <cell r="J6512">
            <v>1174.0899999999999</v>
          </cell>
          <cell r="L6512">
            <v>41455</v>
          </cell>
          <cell r="M6512" t="str">
            <v>SG</v>
          </cell>
          <cell r="N6512" t="str">
            <v>EXP</v>
          </cell>
          <cell r="O6512" t="str">
            <v>PH620</v>
          </cell>
          <cell r="P6512" t="str">
            <v>1745</v>
          </cell>
          <cell r="Q6512" t="str">
            <v>Salaries &amp; Benefits</v>
          </cell>
          <cell r="R6512" t="str">
            <v>Other Expenditures</v>
          </cell>
          <cell r="S6512" t="str">
            <v>Salaries &amp; Benefits</v>
          </cell>
        </row>
        <row r="6513">
          <cell r="A6513" t="str">
            <v>PH3520</v>
          </cell>
          <cell r="E6513">
            <v>12122.03</v>
          </cell>
          <cell r="F6513">
            <v>0</v>
          </cell>
          <cell r="G6513">
            <v>12122.03</v>
          </cell>
          <cell r="H6513">
            <v>12719.84</v>
          </cell>
          <cell r="I6513">
            <v>597.80999999999995</v>
          </cell>
          <cell r="J6513">
            <v>28619.45</v>
          </cell>
          <cell r="L6513">
            <v>41455</v>
          </cell>
          <cell r="M6513" t="str">
            <v>SG</v>
          </cell>
          <cell r="N6513" t="str">
            <v>EXP</v>
          </cell>
          <cell r="O6513" t="str">
            <v>PH620</v>
          </cell>
          <cell r="P6513" t="str">
            <v>1750</v>
          </cell>
          <cell r="Q6513" t="str">
            <v>Salaries &amp; Benefits</v>
          </cell>
          <cell r="R6513" t="str">
            <v>Other Expenditures</v>
          </cell>
          <cell r="S6513" t="str">
            <v>Salaries &amp; Benefits</v>
          </cell>
        </row>
        <row r="6514">
          <cell r="A6514" t="str">
            <v>PH3520</v>
          </cell>
          <cell r="E6514">
            <v>32084.67</v>
          </cell>
          <cell r="F6514">
            <v>0</v>
          </cell>
          <cell r="G6514">
            <v>32084.67</v>
          </cell>
          <cell r="H6514">
            <v>36590.160000000003</v>
          </cell>
          <cell r="I6514">
            <v>4505.49</v>
          </cell>
          <cell r="J6514">
            <v>46134</v>
          </cell>
          <cell r="L6514">
            <v>41455</v>
          </cell>
          <cell r="M6514" t="str">
            <v>SG</v>
          </cell>
          <cell r="N6514" t="str">
            <v>EXP</v>
          </cell>
          <cell r="O6514" t="str">
            <v>PH620</v>
          </cell>
          <cell r="P6514" t="str">
            <v>1760</v>
          </cell>
          <cell r="Q6514" t="str">
            <v>Salaries &amp; Benefits</v>
          </cell>
          <cell r="R6514" t="str">
            <v>Other Expenditures</v>
          </cell>
          <cell r="S6514" t="str">
            <v>Salaries &amp; Benefits</v>
          </cell>
        </row>
        <row r="6515">
          <cell r="A6515" t="str">
            <v>PH3520</v>
          </cell>
          <cell r="E6515">
            <v>60670.9</v>
          </cell>
          <cell r="F6515">
            <v>0</v>
          </cell>
          <cell r="G6515">
            <v>60670.9</v>
          </cell>
          <cell r="H6515">
            <v>70296.600000000006</v>
          </cell>
          <cell r="I6515">
            <v>9625.7000000000007</v>
          </cell>
          <cell r="J6515">
            <v>158167.19</v>
          </cell>
          <cell r="L6515">
            <v>41455</v>
          </cell>
          <cell r="M6515" t="str">
            <v>SG</v>
          </cell>
          <cell r="N6515" t="str">
            <v>EXP</v>
          </cell>
          <cell r="O6515" t="str">
            <v>PH620</v>
          </cell>
          <cell r="P6515" t="str">
            <v>1770</v>
          </cell>
          <cell r="Q6515" t="str">
            <v>Salaries &amp; Benefits</v>
          </cell>
          <cell r="R6515" t="str">
            <v>Other Expenditures</v>
          </cell>
          <cell r="S6515" t="str">
            <v>Salaries &amp; Benefits</v>
          </cell>
        </row>
        <row r="6516">
          <cell r="A6516" t="str">
            <v>PH3520</v>
          </cell>
          <cell r="E6516">
            <v>3100.5</v>
          </cell>
          <cell r="F6516">
            <v>0</v>
          </cell>
          <cell r="G6516">
            <v>3100.5</v>
          </cell>
          <cell r="H6516">
            <v>0</v>
          </cell>
          <cell r="I6516">
            <v>-3100.5</v>
          </cell>
          <cell r="J6516">
            <v>0</v>
          </cell>
          <cell r="L6516">
            <v>41455</v>
          </cell>
          <cell r="M6516" t="str">
            <v>SG</v>
          </cell>
          <cell r="N6516" t="str">
            <v>EXP</v>
          </cell>
          <cell r="O6516" t="str">
            <v>PH620</v>
          </cell>
          <cell r="P6516" t="str">
            <v>1840</v>
          </cell>
          <cell r="Q6516" t="str">
            <v>Salaries &amp; Benefits</v>
          </cell>
          <cell r="R6516" t="str">
            <v>Other Expenditures</v>
          </cell>
          <cell r="S6516" t="str">
            <v>Salaries &amp; Benefits</v>
          </cell>
        </row>
        <row r="6517">
          <cell r="A6517" t="str">
            <v>PH3520</v>
          </cell>
          <cell r="E6517">
            <v>0</v>
          </cell>
          <cell r="F6517">
            <v>0</v>
          </cell>
          <cell r="G6517">
            <v>0</v>
          </cell>
          <cell r="H6517">
            <v>380.97</v>
          </cell>
          <cell r="I6517">
            <v>380.97</v>
          </cell>
          <cell r="J6517">
            <v>857.5</v>
          </cell>
          <cell r="L6517">
            <v>41455</v>
          </cell>
          <cell r="M6517" t="str">
            <v>SG</v>
          </cell>
          <cell r="N6517" t="str">
            <v>EXP</v>
          </cell>
          <cell r="O6517" t="str">
            <v>PH620</v>
          </cell>
          <cell r="P6517" t="str">
            <v>1850</v>
          </cell>
          <cell r="Q6517" t="str">
            <v>Salaries &amp; Benefits</v>
          </cell>
          <cell r="R6517" t="str">
            <v>Other Expenditures</v>
          </cell>
          <cell r="S6517" t="str">
            <v>Salaries &amp; Benefits</v>
          </cell>
        </row>
        <row r="6518">
          <cell r="A6518" t="str">
            <v>PH3520</v>
          </cell>
          <cell r="E6518">
            <v>2.1800000000000002</v>
          </cell>
          <cell r="F6518">
            <v>0</v>
          </cell>
          <cell r="G6518">
            <v>2.1800000000000002</v>
          </cell>
          <cell r="H6518">
            <v>0</v>
          </cell>
          <cell r="I6518">
            <v>-2.1800000000000002</v>
          </cell>
          <cell r="J6518">
            <v>0</v>
          </cell>
          <cell r="L6518">
            <v>41455</v>
          </cell>
          <cell r="M6518" t="str">
            <v>SG</v>
          </cell>
          <cell r="N6518" t="str">
            <v>EXP</v>
          </cell>
          <cell r="O6518" t="str">
            <v>PH620</v>
          </cell>
          <cell r="P6518" t="str">
            <v>1970</v>
          </cell>
          <cell r="Q6518" t="str">
            <v>Salaries &amp; Benefits</v>
          </cell>
          <cell r="R6518" t="str">
            <v>Other Expenditures</v>
          </cell>
          <cell r="S6518" t="str">
            <v>Salaries &amp; Benefits</v>
          </cell>
        </row>
        <row r="6519">
          <cell r="A6519" t="str">
            <v>PH3520</v>
          </cell>
          <cell r="E6519">
            <v>33.659999999999997</v>
          </cell>
          <cell r="F6519">
            <v>0</v>
          </cell>
          <cell r="G6519">
            <v>33.659999999999997</v>
          </cell>
          <cell r="H6519">
            <v>0</v>
          </cell>
          <cell r="I6519">
            <v>-33.659999999999997</v>
          </cell>
          <cell r="J6519">
            <v>0</v>
          </cell>
          <cell r="L6519">
            <v>41455</v>
          </cell>
          <cell r="M6519" t="str">
            <v>SG</v>
          </cell>
          <cell r="N6519" t="str">
            <v>EXP</v>
          </cell>
          <cell r="O6519" t="str">
            <v>PH620</v>
          </cell>
          <cell r="P6519" t="str">
            <v>1975</v>
          </cell>
          <cell r="Q6519" t="str">
            <v>Salaries &amp; Benefits</v>
          </cell>
          <cell r="R6519" t="str">
            <v>Other Expenditures</v>
          </cell>
          <cell r="S6519" t="str">
            <v>Salaries &amp; Benefits</v>
          </cell>
        </row>
        <row r="6520">
          <cell r="A6520" t="str">
            <v>PH3520</v>
          </cell>
          <cell r="E6520">
            <v>101.72</v>
          </cell>
          <cell r="F6520">
            <v>0</v>
          </cell>
          <cell r="G6520">
            <v>101.72</v>
          </cell>
          <cell r="H6520">
            <v>483.97</v>
          </cell>
          <cell r="I6520">
            <v>382.25</v>
          </cell>
          <cell r="J6520">
            <v>1082.93</v>
          </cell>
          <cell r="L6520">
            <v>41455</v>
          </cell>
          <cell r="M6520" t="str">
            <v>SG</v>
          </cell>
          <cell r="N6520" t="str">
            <v>EXP</v>
          </cell>
          <cell r="O6520" t="str">
            <v>PH620</v>
          </cell>
          <cell r="P6520" t="str">
            <v>2010</v>
          </cell>
          <cell r="Q6520" t="str">
            <v>Office Supplies</v>
          </cell>
          <cell r="R6520" t="str">
            <v>Other Expenditures</v>
          </cell>
          <cell r="S6520" t="str">
            <v>Non Salary</v>
          </cell>
        </row>
        <row r="6521">
          <cell r="A6521" t="str">
            <v>PH3520</v>
          </cell>
          <cell r="E6521">
            <v>0</v>
          </cell>
          <cell r="F6521">
            <v>0</v>
          </cell>
          <cell r="G6521">
            <v>0</v>
          </cell>
          <cell r="H6521">
            <v>439.98</v>
          </cell>
          <cell r="I6521">
            <v>439.98</v>
          </cell>
          <cell r="J6521">
            <v>984.48</v>
          </cell>
          <cell r="L6521">
            <v>41455</v>
          </cell>
          <cell r="M6521" t="str">
            <v>SG</v>
          </cell>
          <cell r="N6521" t="str">
            <v>EXP</v>
          </cell>
          <cell r="O6521" t="str">
            <v>PH620</v>
          </cell>
          <cell r="P6521" t="str">
            <v>2040</v>
          </cell>
          <cell r="Q6521" t="str">
            <v>Office Supplies</v>
          </cell>
          <cell r="R6521" t="str">
            <v>Other Expenditures</v>
          </cell>
          <cell r="S6521" t="str">
            <v>Non Salary</v>
          </cell>
        </row>
        <row r="6522">
          <cell r="A6522" t="str">
            <v>PH3520</v>
          </cell>
          <cell r="E6522">
            <v>0</v>
          </cell>
          <cell r="F6522">
            <v>0</v>
          </cell>
          <cell r="G6522">
            <v>0</v>
          </cell>
          <cell r="H6522">
            <v>0</v>
          </cell>
          <cell r="I6522">
            <v>0</v>
          </cell>
          <cell r="J6522">
            <v>0</v>
          </cell>
          <cell r="L6522">
            <v>41455</v>
          </cell>
          <cell r="M6522" t="str">
            <v>SG</v>
          </cell>
          <cell r="N6522" t="str">
            <v>EXP</v>
          </cell>
          <cell r="O6522" t="str">
            <v>PH620</v>
          </cell>
          <cell r="P6522" t="str">
            <v>2600</v>
          </cell>
          <cell r="Q6522" t="str">
            <v>Other Supplies</v>
          </cell>
          <cell r="R6522" t="str">
            <v>Other Expenditures</v>
          </cell>
          <cell r="S6522" t="str">
            <v>Non Salary</v>
          </cell>
        </row>
        <row r="6523">
          <cell r="A6523" t="str">
            <v>PH3520</v>
          </cell>
          <cell r="E6523">
            <v>260.33999999999997</v>
          </cell>
          <cell r="F6523">
            <v>0</v>
          </cell>
          <cell r="G6523">
            <v>260.33999999999997</v>
          </cell>
          <cell r="H6523">
            <v>0</v>
          </cell>
          <cell r="I6523">
            <v>-260.33999999999997</v>
          </cell>
          <cell r="J6523">
            <v>0</v>
          </cell>
          <cell r="L6523">
            <v>41455</v>
          </cell>
          <cell r="M6523" t="str">
            <v>SG</v>
          </cell>
          <cell r="N6523" t="str">
            <v>EXP</v>
          </cell>
          <cell r="O6523" t="str">
            <v>PH620</v>
          </cell>
          <cell r="P6523" t="str">
            <v>2650</v>
          </cell>
          <cell r="Q6523" t="str">
            <v>Other Supplies</v>
          </cell>
          <cell r="R6523" t="str">
            <v>Other Expenditures</v>
          </cell>
          <cell r="S6523" t="str">
            <v>Non Salary</v>
          </cell>
        </row>
        <row r="6524">
          <cell r="A6524" t="str">
            <v>PH3520</v>
          </cell>
          <cell r="E6524">
            <v>0</v>
          </cell>
          <cell r="F6524">
            <v>0</v>
          </cell>
          <cell r="G6524">
            <v>0</v>
          </cell>
          <cell r="H6524">
            <v>484.56</v>
          </cell>
          <cell r="I6524">
            <v>484.56</v>
          </cell>
          <cell r="J6524">
            <v>1084.28</v>
          </cell>
          <cell r="L6524">
            <v>41455</v>
          </cell>
          <cell r="M6524" t="str">
            <v>SG</v>
          </cell>
          <cell r="N6524" t="str">
            <v>EXP</v>
          </cell>
          <cell r="O6524" t="str">
            <v>PH620</v>
          </cell>
          <cell r="P6524" t="str">
            <v>2750</v>
          </cell>
          <cell r="Q6524" t="str">
            <v>Other Supplies</v>
          </cell>
          <cell r="R6524" t="str">
            <v>Other Expenditures</v>
          </cell>
          <cell r="S6524" t="str">
            <v>Non Salary</v>
          </cell>
        </row>
        <row r="6525">
          <cell r="A6525" t="str">
            <v>PH3520</v>
          </cell>
          <cell r="E6525">
            <v>0</v>
          </cell>
          <cell r="F6525">
            <v>0</v>
          </cell>
          <cell r="G6525">
            <v>0</v>
          </cell>
          <cell r="H6525">
            <v>415.35</v>
          </cell>
          <cell r="I6525">
            <v>415.35</v>
          </cell>
          <cell r="J6525">
            <v>929.38</v>
          </cell>
          <cell r="L6525">
            <v>41455</v>
          </cell>
          <cell r="M6525" t="str">
            <v>SG</v>
          </cell>
          <cell r="N6525" t="str">
            <v>EXP</v>
          </cell>
          <cell r="O6525" t="str">
            <v>PH620</v>
          </cell>
          <cell r="P6525" t="str">
            <v>2790</v>
          </cell>
          <cell r="Q6525" t="str">
            <v>Other Supplies</v>
          </cell>
          <cell r="R6525" t="str">
            <v>Other Expenditures</v>
          </cell>
          <cell r="S6525" t="str">
            <v>Non Salary</v>
          </cell>
        </row>
        <row r="6526">
          <cell r="A6526" t="str">
            <v>PH3520</v>
          </cell>
          <cell r="E6526">
            <v>0</v>
          </cell>
          <cell r="F6526">
            <v>0</v>
          </cell>
          <cell r="G6526">
            <v>0</v>
          </cell>
          <cell r="H6526">
            <v>0</v>
          </cell>
          <cell r="I6526">
            <v>0</v>
          </cell>
          <cell r="J6526">
            <v>480.14</v>
          </cell>
          <cell r="L6526">
            <v>41455</v>
          </cell>
          <cell r="M6526" t="str">
            <v>SG</v>
          </cell>
          <cell r="N6526" t="str">
            <v>EXP</v>
          </cell>
          <cell r="O6526" t="str">
            <v>PH620</v>
          </cell>
          <cell r="P6526" t="str">
            <v>2823</v>
          </cell>
          <cell r="Q6526" t="str">
            <v>Other Supplies</v>
          </cell>
          <cell r="R6526" t="str">
            <v>Other Expenditures</v>
          </cell>
          <cell r="S6526" t="str">
            <v>Non Salary</v>
          </cell>
        </row>
        <row r="6527">
          <cell r="A6527" t="str">
            <v>PH3520</v>
          </cell>
          <cell r="E6527">
            <v>10.17</v>
          </cell>
          <cell r="F6527">
            <v>0</v>
          </cell>
          <cell r="G6527">
            <v>10.17</v>
          </cell>
          <cell r="H6527">
            <v>0</v>
          </cell>
          <cell r="I6527">
            <v>-10.17</v>
          </cell>
          <cell r="J6527">
            <v>0</v>
          </cell>
          <cell r="L6527">
            <v>41455</v>
          </cell>
          <cell r="M6527" t="str">
            <v>SG</v>
          </cell>
          <cell r="N6527" t="str">
            <v>EXP</v>
          </cell>
          <cell r="O6527" t="str">
            <v>PH620</v>
          </cell>
          <cell r="P6527" t="str">
            <v>2860</v>
          </cell>
          <cell r="Q6527" t="str">
            <v>Other Supplies</v>
          </cell>
          <cell r="R6527" t="str">
            <v>Other Expenditures</v>
          </cell>
          <cell r="S6527" t="str">
            <v>Non Salary</v>
          </cell>
        </row>
        <row r="6528">
          <cell r="A6528" t="str">
            <v>PH3520</v>
          </cell>
          <cell r="E6528">
            <v>61.84</v>
          </cell>
          <cell r="F6528">
            <v>0</v>
          </cell>
          <cell r="G6528">
            <v>61.84</v>
          </cell>
          <cell r="H6528">
            <v>0</v>
          </cell>
          <cell r="I6528">
            <v>-61.84</v>
          </cell>
          <cell r="J6528">
            <v>0</v>
          </cell>
          <cell r="L6528">
            <v>41455</v>
          </cell>
          <cell r="M6528" t="str">
            <v>SG</v>
          </cell>
          <cell r="N6528" t="str">
            <v>EXP</v>
          </cell>
          <cell r="O6528" t="str">
            <v>PH620</v>
          </cell>
          <cell r="P6528" t="str">
            <v>2999</v>
          </cell>
          <cell r="Q6528" t="str">
            <v>Other Supplies</v>
          </cell>
          <cell r="R6528" t="str">
            <v>Other Expenditures</v>
          </cell>
          <cell r="S6528" t="str">
            <v>Non Salary</v>
          </cell>
        </row>
        <row r="6529">
          <cell r="A6529" t="str">
            <v>PH3520</v>
          </cell>
          <cell r="E6529">
            <v>0</v>
          </cell>
          <cell r="F6529">
            <v>0</v>
          </cell>
          <cell r="G6529">
            <v>0</v>
          </cell>
          <cell r="H6529">
            <v>287.8</v>
          </cell>
          <cell r="I6529">
            <v>287.8</v>
          </cell>
          <cell r="J6529">
            <v>1000</v>
          </cell>
          <cell r="L6529">
            <v>41455</v>
          </cell>
          <cell r="M6529" t="str">
            <v>SG</v>
          </cell>
          <cell r="N6529" t="str">
            <v>EXP</v>
          </cell>
          <cell r="O6529" t="str">
            <v>PH620</v>
          </cell>
          <cell r="P6529" t="str">
            <v>3045</v>
          </cell>
          <cell r="Q6529" t="str">
            <v>General Equipment</v>
          </cell>
          <cell r="R6529" t="str">
            <v>Other Expenditures</v>
          </cell>
          <cell r="S6529" t="str">
            <v>Non Salary</v>
          </cell>
        </row>
        <row r="6530">
          <cell r="A6530" t="str">
            <v>PH3520</v>
          </cell>
          <cell r="E6530">
            <v>721.7</v>
          </cell>
          <cell r="F6530">
            <v>855.84</v>
          </cell>
          <cell r="G6530">
            <v>1577.54</v>
          </cell>
          <cell r="H6530">
            <v>1740.72</v>
          </cell>
          <cell r="I6530">
            <v>163.18</v>
          </cell>
          <cell r="J6530">
            <v>4776.95</v>
          </cell>
          <cell r="L6530">
            <v>41455</v>
          </cell>
          <cell r="M6530" t="str">
            <v>SG</v>
          </cell>
          <cell r="N6530" t="str">
            <v>EXP</v>
          </cell>
          <cell r="O6530" t="str">
            <v>PH620</v>
          </cell>
          <cell r="P6530" t="str">
            <v>4086</v>
          </cell>
          <cell r="Q6530" t="str">
            <v>Professional &amp; Technical</v>
          </cell>
          <cell r="R6530" t="str">
            <v>Other Expenditures</v>
          </cell>
          <cell r="S6530" t="str">
            <v>Non Salary</v>
          </cell>
        </row>
        <row r="6531">
          <cell r="A6531" t="str">
            <v>PH3520</v>
          </cell>
          <cell r="E6531">
            <v>90</v>
          </cell>
          <cell r="F6531">
            <v>0</v>
          </cell>
          <cell r="G6531">
            <v>90</v>
          </cell>
          <cell r="H6531">
            <v>0</v>
          </cell>
          <cell r="I6531">
            <v>-90</v>
          </cell>
          <cell r="J6531">
            <v>0</v>
          </cell>
          <cell r="L6531">
            <v>41455</v>
          </cell>
          <cell r="M6531" t="str">
            <v>SG</v>
          </cell>
          <cell r="N6531" t="str">
            <v>EXP</v>
          </cell>
          <cell r="O6531" t="str">
            <v>PH620</v>
          </cell>
          <cell r="P6531" t="str">
            <v>4225</v>
          </cell>
          <cell r="Q6531" t="str">
            <v>Business Travel Expenses</v>
          </cell>
          <cell r="R6531" t="str">
            <v>Other Expenditures</v>
          </cell>
          <cell r="S6531" t="str">
            <v>Non Salary</v>
          </cell>
        </row>
        <row r="6532">
          <cell r="A6532" t="str">
            <v>PH3520</v>
          </cell>
          <cell r="E6532">
            <v>0</v>
          </cell>
          <cell r="F6532">
            <v>0</v>
          </cell>
          <cell r="G6532">
            <v>0</v>
          </cell>
          <cell r="H6532">
            <v>185.84</v>
          </cell>
          <cell r="I6532">
            <v>185.84</v>
          </cell>
          <cell r="J6532">
            <v>510</v>
          </cell>
          <cell r="L6532">
            <v>41455</v>
          </cell>
          <cell r="M6532" t="str">
            <v>SG</v>
          </cell>
          <cell r="N6532" t="str">
            <v>EXP</v>
          </cell>
          <cell r="O6532" t="str">
            <v>PH620</v>
          </cell>
          <cell r="P6532" t="str">
            <v>4251</v>
          </cell>
          <cell r="Q6532" t="str">
            <v>Conference Expenditures</v>
          </cell>
          <cell r="R6532" t="str">
            <v>Other Expenditures</v>
          </cell>
          <cell r="S6532" t="str">
            <v>Non Salary</v>
          </cell>
        </row>
        <row r="6533">
          <cell r="A6533" t="str">
            <v>PH3520</v>
          </cell>
          <cell r="E6533">
            <v>0</v>
          </cell>
          <cell r="F6533">
            <v>0</v>
          </cell>
          <cell r="G6533">
            <v>0</v>
          </cell>
          <cell r="H6533">
            <v>189.48</v>
          </cell>
          <cell r="I6533">
            <v>189.48</v>
          </cell>
          <cell r="J6533">
            <v>520</v>
          </cell>
          <cell r="L6533">
            <v>41455</v>
          </cell>
          <cell r="M6533" t="str">
            <v>SG</v>
          </cell>
          <cell r="N6533" t="str">
            <v>EXP</v>
          </cell>
          <cell r="O6533" t="str">
            <v>PH620</v>
          </cell>
          <cell r="P6533" t="str">
            <v>4252</v>
          </cell>
          <cell r="Q6533" t="str">
            <v>Conference Expenditures</v>
          </cell>
          <cell r="R6533" t="str">
            <v>Other Expenditures</v>
          </cell>
          <cell r="S6533" t="str">
            <v>Non Salary</v>
          </cell>
        </row>
        <row r="6534">
          <cell r="A6534" t="str">
            <v>PH3520</v>
          </cell>
          <cell r="E6534">
            <v>0</v>
          </cell>
          <cell r="F6534">
            <v>0</v>
          </cell>
          <cell r="G6534">
            <v>0</v>
          </cell>
          <cell r="H6534">
            <v>196.03</v>
          </cell>
          <cell r="I6534">
            <v>196.03</v>
          </cell>
          <cell r="J6534">
            <v>537.95000000000005</v>
          </cell>
          <cell r="L6534">
            <v>41455</v>
          </cell>
          <cell r="M6534" t="str">
            <v>SG</v>
          </cell>
          <cell r="N6534" t="str">
            <v>EXP</v>
          </cell>
          <cell r="O6534" t="str">
            <v>PH620</v>
          </cell>
          <cell r="P6534" t="str">
            <v>4254</v>
          </cell>
          <cell r="Q6534" t="str">
            <v>Conference Expenditures</v>
          </cell>
          <cell r="R6534" t="str">
            <v>Other Expenditures</v>
          </cell>
          <cell r="S6534" t="str">
            <v>Non Salary</v>
          </cell>
        </row>
        <row r="6535">
          <cell r="A6535" t="str">
            <v>PH3520</v>
          </cell>
          <cell r="E6535">
            <v>0</v>
          </cell>
          <cell r="F6535">
            <v>0</v>
          </cell>
          <cell r="G6535">
            <v>0</v>
          </cell>
          <cell r="H6535">
            <v>371.68</v>
          </cell>
          <cell r="I6535">
            <v>371.68</v>
          </cell>
          <cell r="J6535">
            <v>1020</v>
          </cell>
          <cell r="L6535">
            <v>41455</v>
          </cell>
          <cell r="M6535" t="str">
            <v>SG</v>
          </cell>
          <cell r="N6535" t="str">
            <v>EXP</v>
          </cell>
          <cell r="O6535" t="str">
            <v>PH620</v>
          </cell>
          <cell r="P6535" t="str">
            <v>4255</v>
          </cell>
          <cell r="Q6535" t="str">
            <v>Conference Expenditures</v>
          </cell>
          <cell r="R6535" t="str">
            <v>Other Expenditures</v>
          </cell>
          <cell r="S6535" t="str">
            <v>Non Salary</v>
          </cell>
        </row>
        <row r="6536">
          <cell r="A6536" t="str">
            <v>PH3520</v>
          </cell>
          <cell r="E6536">
            <v>457.92</v>
          </cell>
          <cell r="F6536">
            <v>0</v>
          </cell>
          <cell r="G6536">
            <v>457.92</v>
          </cell>
          <cell r="H6536">
            <v>910.27</v>
          </cell>
          <cell r="I6536">
            <v>452.35</v>
          </cell>
          <cell r="J6536">
            <v>2498</v>
          </cell>
          <cell r="L6536">
            <v>41455</v>
          </cell>
          <cell r="M6536" t="str">
            <v>SG</v>
          </cell>
          <cell r="N6536" t="str">
            <v>EXP</v>
          </cell>
          <cell r="O6536" t="str">
            <v>PH620</v>
          </cell>
          <cell r="P6536" t="str">
            <v>4256</v>
          </cell>
          <cell r="Q6536" t="str">
            <v>Conference Expenditures</v>
          </cell>
          <cell r="R6536" t="str">
            <v>Other Expenditures</v>
          </cell>
          <cell r="S6536" t="str">
            <v>Non Salary</v>
          </cell>
        </row>
        <row r="6537">
          <cell r="A6537" t="str">
            <v>PH3520</v>
          </cell>
          <cell r="E6537">
            <v>0</v>
          </cell>
          <cell r="F6537">
            <v>3368.26</v>
          </cell>
          <cell r="G6537">
            <v>3368.26</v>
          </cell>
          <cell r="H6537">
            <v>4164.7700000000004</v>
          </cell>
          <cell r="I6537">
            <v>796.51</v>
          </cell>
          <cell r="J6537">
            <v>7615.23</v>
          </cell>
          <cell r="L6537">
            <v>41455</v>
          </cell>
          <cell r="M6537" t="str">
            <v>SG</v>
          </cell>
          <cell r="N6537" t="str">
            <v>EXP</v>
          </cell>
          <cell r="O6537" t="str">
            <v>PH620</v>
          </cell>
          <cell r="P6537" t="str">
            <v>4310</v>
          </cell>
          <cell r="Q6537" t="str">
            <v>Training &amp; Development</v>
          </cell>
          <cell r="R6537" t="str">
            <v>Other Expenditures</v>
          </cell>
          <cell r="S6537" t="str">
            <v>Non Salary</v>
          </cell>
        </row>
        <row r="6538">
          <cell r="A6538" t="str">
            <v>PH3520</v>
          </cell>
          <cell r="E6538">
            <v>0</v>
          </cell>
          <cell r="F6538">
            <v>0</v>
          </cell>
          <cell r="G6538">
            <v>0</v>
          </cell>
          <cell r="H6538">
            <v>0</v>
          </cell>
          <cell r="I6538">
            <v>0</v>
          </cell>
          <cell r="J6538">
            <v>0</v>
          </cell>
          <cell r="L6538">
            <v>41455</v>
          </cell>
          <cell r="M6538" t="str">
            <v>SG</v>
          </cell>
          <cell r="N6538" t="str">
            <v>EXP</v>
          </cell>
          <cell r="O6538" t="str">
            <v>PH620</v>
          </cell>
          <cell r="P6538" t="str">
            <v>4416</v>
          </cell>
          <cell r="Q6538" t="str">
            <v>Contracted Services</v>
          </cell>
          <cell r="R6538" t="str">
            <v>Other Expenditures</v>
          </cell>
          <cell r="S6538" t="str">
            <v>Non Salary</v>
          </cell>
        </row>
        <row r="6539">
          <cell r="A6539" t="str">
            <v>PH3520</v>
          </cell>
          <cell r="E6539">
            <v>1203.83</v>
          </cell>
          <cell r="F6539">
            <v>0</v>
          </cell>
          <cell r="G6539">
            <v>1203.83</v>
          </cell>
          <cell r="H6539">
            <v>182.2</v>
          </cell>
          <cell r="I6539">
            <v>-1021.63</v>
          </cell>
          <cell r="J6539">
            <v>500</v>
          </cell>
          <cell r="L6539">
            <v>41455</v>
          </cell>
          <cell r="M6539" t="str">
            <v>SG</v>
          </cell>
          <cell r="N6539" t="str">
            <v>EXP</v>
          </cell>
          <cell r="O6539" t="str">
            <v>PH620</v>
          </cell>
          <cell r="P6539" t="str">
            <v>4452</v>
          </cell>
          <cell r="Q6539" t="str">
            <v>Contracted Services</v>
          </cell>
          <cell r="R6539" t="str">
            <v>Other Expenditures</v>
          </cell>
          <cell r="S6539" t="str">
            <v>Non Salary</v>
          </cell>
        </row>
        <row r="6540">
          <cell r="A6540" t="str">
            <v>PH3520</v>
          </cell>
          <cell r="E6540">
            <v>0</v>
          </cell>
          <cell r="F6540">
            <v>0</v>
          </cell>
          <cell r="G6540">
            <v>0</v>
          </cell>
          <cell r="H6540">
            <v>546.6</v>
          </cell>
          <cell r="I6540">
            <v>546.6</v>
          </cell>
          <cell r="J6540">
            <v>1500</v>
          </cell>
          <cell r="L6540">
            <v>41455</v>
          </cell>
          <cell r="M6540" t="str">
            <v>SG</v>
          </cell>
          <cell r="N6540" t="str">
            <v>EXP</v>
          </cell>
          <cell r="O6540" t="str">
            <v>PH620</v>
          </cell>
          <cell r="P6540" t="str">
            <v>4690</v>
          </cell>
          <cell r="Q6540" t="str">
            <v>Insurance, Parking &amp; Metrage</v>
          </cell>
          <cell r="R6540" t="str">
            <v>Other Expenditures</v>
          </cell>
          <cell r="S6540" t="str">
            <v>Non Salary</v>
          </cell>
        </row>
        <row r="6541">
          <cell r="A6541" t="str">
            <v>PH3520</v>
          </cell>
          <cell r="E6541">
            <v>0</v>
          </cell>
          <cell r="F6541">
            <v>0</v>
          </cell>
          <cell r="G6541">
            <v>0</v>
          </cell>
          <cell r="H6541">
            <v>293.7</v>
          </cell>
          <cell r="I6541">
            <v>293.7</v>
          </cell>
          <cell r="J6541">
            <v>806</v>
          </cell>
          <cell r="L6541">
            <v>41455</v>
          </cell>
          <cell r="M6541" t="str">
            <v>SG</v>
          </cell>
          <cell r="N6541" t="str">
            <v>EXP</v>
          </cell>
          <cell r="O6541" t="str">
            <v>PH620</v>
          </cell>
          <cell r="P6541" t="str">
            <v>4760</v>
          </cell>
          <cell r="Q6541" t="str">
            <v>Insurance, Parking &amp; Metrage</v>
          </cell>
          <cell r="R6541" t="str">
            <v>Other Expenditures</v>
          </cell>
          <cell r="S6541" t="str">
            <v>Non Salary</v>
          </cell>
        </row>
        <row r="6542">
          <cell r="A6542" t="str">
            <v>PH3520</v>
          </cell>
          <cell r="E6542">
            <v>1901.45</v>
          </cell>
          <cell r="F6542">
            <v>0</v>
          </cell>
          <cell r="G6542">
            <v>1901.45</v>
          </cell>
          <cell r="H6542">
            <v>3352.48</v>
          </cell>
          <cell r="I6542">
            <v>1451.03</v>
          </cell>
          <cell r="J6542">
            <v>9200</v>
          </cell>
          <cell r="L6542">
            <v>41455</v>
          </cell>
          <cell r="M6542" t="str">
            <v>SG</v>
          </cell>
          <cell r="N6542" t="str">
            <v>EXP</v>
          </cell>
          <cell r="O6542" t="str">
            <v>PH620</v>
          </cell>
          <cell r="P6542" t="str">
            <v>4770</v>
          </cell>
          <cell r="Q6542" t="str">
            <v>Insurance, Parking &amp; Metrage</v>
          </cell>
          <cell r="R6542" t="str">
            <v>Other Expenditures</v>
          </cell>
          <cell r="S6542" t="str">
            <v>Non Salary</v>
          </cell>
        </row>
        <row r="6543">
          <cell r="A6543" t="str">
            <v>PH3520</v>
          </cell>
          <cell r="E6543">
            <v>5930.6</v>
          </cell>
          <cell r="F6543">
            <v>0</v>
          </cell>
          <cell r="G6543">
            <v>5930.6</v>
          </cell>
          <cell r="H6543">
            <v>15071.97</v>
          </cell>
          <cell r="I6543">
            <v>9141.3700000000008</v>
          </cell>
          <cell r="J6543">
            <v>32068</v>
          </cell>
          <cell r="L6543">
            <v>41455</v>
          </cell>
          <cell r="M6543" t="str">
            <v>SG</v>
          </cell>
          <cell r="N6543" t="str">
            <v>EXP</v>
          </cell>
          <cell r="O6543" t="str">
            <v>PH620</v>
          </cell>
          <cell r="P6543" t="str">
            <v>4775</v>
          </cell>
          <cell r="Q6543" t="str">
            <v>Insurance, Parking &amp; Metrage</v>
          </cell>
          <cell r="R6543" t="str">
            <v>Other Expenditures</v>
          </cell>
          <cell r="S6543" t="str">
            <v>Non Salary</v>
          </cell>
        </row>
        <row r="6544">
          <cell r="A6544" t="str">
            <v>PH3520</v>
          </cell>
          <cell r="E6544">
            <v>2.8</v>
          </cell>
          <cell r="F6544">
            <v>0</v>
          </cell>
          <cell r="G6544">
            <v>2.8</v>
          </cell>
          <cell r="H6544">
            <v>0</v>
          </cell>
          <cell r="I6544">
            <v>-2.8</v>
          </cell>
          <cell r="J6544">
            <v>0</v>
          </cell>
          <cell r="L6544">
            <v>41455</v>
          </cell>
          <cell r="M6544" t="str">
            <v>SG</v>
          </cell>
          <cell r="N6544" t="str">
            <v>EXP</v>
          </cell>
          <cell r="O6544" t="str">
            <v>PH620</v>
          </cell>
          <cell r="P6544" t="str">
            <v>4810</v>
          </cell>
          <cell r="Q6544" t="str">
            <v>Other Services</v>
          </cell>
          <cell r="R6544" t="str">
            <v>Other Expenditures</v>
          </cell>
          <cell r="S6544" t="str">
            <v>Non Salary</v>
          </cell>
        </row>
        <row r="6545">
          <cell r="A6545" t="str">
            <v>PH3520</v>
          </cell>
          <cell r="E6545">
            <v>0</v>
          </cell>
          <cell r="F6545">
            <v>0</v>
          </cell>
          <cell r="G6545">
            <v>0</v>
          </cell>
          <cell r="H6545">
            <v>75.790000000000006</v>
          </cell>
          <cell r="I6545">
            <v>75.790000000000006</v>
          </cell>
          <cell r="J6545">
            <v>208</v>
          </cell>
          <cell r="L6545">
            <v>41455</v>
          </cell>
          <cell r="M6545" t="str">
            <v>SG</v>
          </cell>
          <cell r="N6545" t="str">
            <v>EXP</v>
          </cell>
          <cell r="O6545" t="str">
            <v>PH620</v>
          </cell>
          <cell r="P6545" t="str">
            <v>4820</v>
          </cell>
          <cell r="Q6545" t="str">
            <v>Other Services</v>
          </cell>
          <cell r="R6545" t="str">
            <v>Other Expenditures</v>
          </cell>
          <cell r="S6545" t="str">
            <v>Non Salary</v>
          </cell>
        </row>
        <row r="6546">
          <cell r="A6546" t="str">
            <v>PH3520</v>
          </cell>
          <cell r="E6546">
            <v>50.58</v>
          </cell>
          <cell r="F6546">
            <v>0</v>
          </cell>
          <cell r="G6546">
            <v>50.58</v>
          </cell>
          <cell r="H6546">
            <v>0</v>
          </cell>
          <cell r="I6546">
            <v>-50.58</v>
          </cell>
          <cell r="J6546">
            <v>0</v>
          </cell>
          <cell r="L6546">
            <v>41455</v>
          </cell>
          <cell r="M6546" t="str">
            <v>SG</v>
          </cell>
          <cell r="N6546" t="str">
            <v>EXP</v>
          </cell>
          <cell r="O6546" t="str">
            <v>PH620</v>
          </cell>
          <cell r="P6546" t="str">
            <v>4995</v>
          </cell>
          <cell r="Q6546" t="str">
            <v>Other Services</v>
          </cell>
          <cell r="R6546" t="str">
            <v>Other Expenditures</v>
          </cell>
          <cell r="S6546" t="str">
            <v>Non Salary</v>
          </cell>
        </row>
        <row r="6547">
          <cell r="A6547" t="str">
            <v>PH3520</v>
          </cell>
          <cell r="E6547">
            <v>0</v>
          </cell>
          <cell r="F6547">
            <v>0</v>
          </cell>
          <cell r="G6547">
            <v>0</v>
          </cell>
          <cell r="H6547">
            <v>3962.44</v>
          </cell>
          <cell r="I6547">
            <v>3962.44</v>
          </cell>
          <cell r="J6547">
            <v>11800</v>
          </cell>
          <cell r="L6547">
            <v>41455</v>
          </cell>
          <cell r="M6547" t="str">
            <v>SG</v>
          </cell>
          <cell r="N6547" t="str">
            <v>EXP</v>
          </cell>
          <cell r="O6547" t="str">
            <v>PH620</v>
          </cell>
          <cell r="P6547" t="str">
            <v>7030</v>
          </cell>
          <cell r="Q6547" t="str">
            <v>IDC's</v>
          </cell>
          <cell r="R6547" t="str">
            <v>Other Expenditures</v>
          </cell>
          <cell r="S6547" t="str">
            <v>Non Salary</v>
          </cell>
        </row>
        <row r="6548">
          <cell r="A6548" t="str">
            <v>PH3520</v>
          </cell>
          <cell r="E6548">
            <v>0</v>
          </cell>
          <cell r="F6548">
            <v>0</v>
          </cell>
          <cell r="G6548">
            <v>0</v>
          </cell>
          <cell r="H6548">
            <v>932.11</v>
          </cell>
          <cell r="I6548">
            <v>932.11</v>
          </cell>
          <cell r="J6548">
            <v>1700</v>
          </cell>
          <cell r="L6548">
            <v>41455</v>
          </cell>
          <cell r="M6548" t="str">
            <v>SG</v>
          </cell>
          <cell r="N6548" t="str">
            <v>EXP</v>
          </cell>
          <cell r="O6548" t="str">
            <v>PH620</v>
          </cell>
          <cell r="P6548" t="str">
            <v>7035</v>
          </cell>
          <cell r="Q6548" t="str">
            <v>IDC's</v>
          </cell>
          <cell r="R6548" t="str">
            <v>Other Expenditures</v>
          </cell>
          <cell r="S6548" t="str">
            <v>Non Salary</v>
          </cell>
        </row>
        <row r="6549">
          <cell r="A6549" t="str">
            <v>PH3520</v>
          </cell>
          <cell r="E6549">
            <v>291</v>
          </cell>
          <cell r="F6549">
            <v>0</v>
          </cell>
          <cell r="G6549">
            <v>291</v>
          </cell>
          <cell r="H6549">
            <v>0</v>
          </cell>
          <cell r="I6549">
            <v>-291</v>
          </cell>
          <cell r="J6549">
            <v>0</v>
          </cell>
          <cell r="L6549">
            <v>41455</v>
          </cell>
          <cell r="M6549" t="str">
            <v>SG</v>
          </cell>
          <cell r="N6549" t="str">
            <v>EXP</v>
          </cell>
          <cell r="O6549" t="str">
            <v>PH620</v>
          </cell>
          <cell r="P6549" t="str">
            <v>7097</v>
          </cell>
          <cell r="Q6549" t="str">
            <v>IDC's</v>
          </cell>
          <cell r="R6549" t="str">
            <v>Other Expenditures</v>
          </cell>
          <cell r="S6549" t="str">
            <v>Non Salary</v>
          </cell>
        </row>
        <row r="6550">
          <cell r="A6550" t="str">
            <v>PH3520</v>
          </cell>
          <cell r="E6550">
            <v>-619245.74</v>
          </cell>
          <cell r="F6550">
            <v>0</v>
          </cell>
          <cell r="G6550">
            <v>-619245.74</v>
          </cell>
          <cell r="H6550">
            <v>-646516.22</v>
          </cell>
          <cell r="I6550">
            <v>-27270.48</v>
          </cell>
          <cell r="J6550">
            <v>-1412743.56</v>
          </cell>
          <cell r="L6550">
            <v>41455</v>
          </cell>
          <cell r="M6550" t="str">
            <v>SG</v>
          </cell>
          <cell r="N6550" t="str">
            <v>REV</v>
          </cell>
          <cell r="O6550" t="str">
            <v>PH620</v>
          </cell>
          <cell r="P6550" t="str">
            <v>8010</v>
          </cell>
          <cell r="Q6550" t="str">
            <v>Grants and Subsidies</v>
          </cell>
          <cell r="R6550" t="str">
            <v>Revenue</v>
          </cell>
          <cell r="S6550" t="str">
            <v>Non Salary</v>
          </cell>
        </row>
        <row r="6551">
          <cell r="A6551" t="str">
            <v>PH3521</v>
          </cell>
          <cell r="E6551">
            <v>1303316.1200000001</v>
          </cell>
          <cell r="F6551">
            <v>0</v>
          </cell>
          <cell r="G6551">
            <v>1303316.1200000001</v>
          </cell>
          <cell r="H6551">
            <v>1220346.68</v>
          </cell>
          <cell r="I6551">
            <v>-82969.440000000002</v>
          </cell>
          <cell r="J6551">
            <v>2745780.03</v>
          </cell>
          <cell r="L6551">
            <v>41455</v>
          </cell>
          <cell r="M6551" t="str">
            <v>SG</v>
          </cell>
          <cell r="N6551" t="str">
            <v>EXP</v>
          </cell>
          <cell r="O6551" t="str">
            <v>PH620</v>
          </cell>
          <cell r="P6551" t="str">
            <v>1015</v>
          </cell>
          <cell r="Q6551" t="str">
            <v>Salaries &amp; Benefits</v>
          </cell>
          <cell r="R6551" t="str">
            <v>Other Expenditures</v>
          </cell>
          <cell r="S6551" t="str">
            <v>Salaries &amp; Benefits</v>
          </cell>
        </row>
        <row r="6552">
          <cell r="A6552" t="str">
            <v>PH3521</v>
          </cell>
          <cell r="E6552">
            <v>1428.83</v>
          </cell>
          <cell r="F6552">
            <v>0</v>
          </cell>
          <cell r="G6552">
            <v>1428.83</v>
          </cell>
          <cell r="H6552">
            <v>1954.92</v>
          </cell>
          <cell r="I6552">
            <v>526.09</v>
          </cell>
          <cell r="J6552">
            <v>4400</v>
          </cell>
          <cell r="L6552">
            <v>41455</v>
          </cell>
          <cell r="M6552" t="str">
            <v>SG</v>
          </cell>
          <cell r="N6552" t="str">
            <v>EXP</v>
          </cell>
          <cell r="O6552" t="str">
            <v>PH620</v>
          </cell>
          <cell r="P6552" t="str">
            <v>1025</v>
          </cell>
          <cell r="Q6552" t="str">
            <v>Salaries &amp; Benefits</v>
          </cell>
          <cell r="R6552" t="str">
            <v>Other Expenditures</v>
          </cell>
          <cell r="S6552" t="str">
            <v>Overtime</v>
          </cell>
        </row>
        <row r="6553">
          <cell r="A6553" t="str">
            <v>PH3521</v>
          </cell>
          <cell r="E6553">
            <v>7932.75</v>
          </cell>
          <cell r="F6553">
            <v>0</v>
          </cell>
          <cell r="G6553">
            <v>7932.75</v>
          </cell>
          <cell r="H6553">
            <v>2481.58</v>
          </cell>
          <cell r="I6553">
            <v>-5451.17</v>
          </cell>
          <cell r="J6553">
            <v>2481.58</v>
          </cell>
          <cell r="L6553">
            <v>41455</v>
          </cell>
          <cell r="M6553" t="str">
            <v>SG</v>
          </cell>
          <cell r="N6553" t="str">
            <v>EXP</v>
          </cell>
          <cell r="O6553" t="str">
            <v>PH620</v>
          </cell>
          <cell r="P6553" t="str">
            <v>1050</v>
          </cell>
          <cell r="Q6553" t="str">
            <v>Salaries &amp; Benefits</v>
          </cell>
          <cell r="R6553" t="str">
            <v>Other Expenditures</v>
          </cell>
          <cell r="S6553" t="str">
            <v>Salaries &amp; Benefits</v>
          </cell>
        </row>
        <row r="6554">
          <cell r="A6554" t="str">
            <v>PH3521</v>
          </cell>
          <cell r="E6554">
            <v>2340.52</v>
          </cell>
          <cell r="F6554">
            <v>0</v>
          </cell>
          <cell r="G6554">
            <v>2340.52</v>
          </cell>
          <cell r="H6554">
            <v>0</v>
          </cell>
          <cell r="I6554">
            <v>-2340.52</v>
          </cell>
          <cell r="J6554">
            <v>0</v>
          </cell>
          <cell r="L6554">
            <v>41455</v>
          </cell>
          <cell r="M6554" t="str">
            <v>SG</v>
          </cell>
          <cell r="N6554" t="str">
            <v>EXP</v>
          </cell>
          <cell r="O6554" t="str">
            <v>PH620</v>
          </cell>
          <cell r="P6554" t="str">
            <v>1060</v>
          </cell>
          <cell r="Q6554" t="str">
            <v>Salaries &amp; Benefits</v>
          </cell>
          <cell r="R6554" t="str">
            <v>Other Expenditures</v>
          </cell>
          <cell r="S6554" t="str">
            <v>Salaries &amp; Benefits</v>
          </cell>
        </row>
        <row r="6555">
          <cell r="A6555" t="str">
            <v>PH3521</v>
          </cell>
          <cell r="E6555">
            <v>0</v>
          </cell>
          <cell r="F6555">
            <v>0</v>
          </cell>
          <cell r="G6555">
            <v>0</v>
          </cell>
          <cell r="H6555">
            <v>-76679.320000000007</v>
          </cell>
          <cell r="I6555">
            <v>-76679.320000000007</v>
          </cell>
          <cell r="J6555">
            <v>-166879.42000000001</v>
          </cell>
          <cell r="L6555">
            <v>41455</v>
          </cell>
          <cell r="M6555" t="str">
            <v>SG</v>
          </cell>
          <cell r="N6555" t="str">
            <v>EXP</v>
          </cell>
          <cell r="O6555" t="str">
            <v>PH620</v>
          </cell>
          <cell r="P6555" t="str">
            <v>1520</v>
          </cell>
          <cell r="Q6555" t="str">
            <v>Salaries &amp; Benefits</v>
          </cell>
          <cell r="R6555" t="str">
            <v>Other Expenditures</v>
          </cell>
          <cell r="S6555" t="str">
            <v>Gapping</v>
          </cell>
        </row>
        <row r="6556">
          <cell r="A6556" t="str">
            <v>PH3521</v>
          </cell>
          <cell r="E6556">
            <v>63911.78</v>
          </cell>
          <cell r="F6556">
            <v>0</v>
          </cell>
          <cell r="G6556">
            <v>63911.78</v>
          </cell>
          <cell r="H6556">
            <v>58847.8</v>
          </cell>
          <cell r="I6556">
            <v>-5063.9799999999996</v>
          </cell>
          <cell r="J6556">
            <v>132408</v>
          </cell>
          <cell r="L6556">
            <v>41455</v>
          </cell>
          <cell r="M6556" t="str">
            <v>SG</v>
          </cell>
          <cell r="N6556" t="str">
            <v>EXP</v>
          </cell>
          <cell r="O6556" t="str">
            <v>PH620</v>
          </cell>
          <cell r="P6556" t="str">
            <v>1711</v>
          </cell>
          <cell r="Q6556" t="str">
            <v>Salaries &amp; Benefits</v>
          </cell>
          <cell r="R6556" t="str">
            <v>Other Expenditures</v>
          </cell>
          <cell r="S6556" t="str">
            <v>Salaries &amp; Benefits</v>
          </cell>
        </row>
        <row r="6557">
          <cell r="A6557" t="str">
            <v>PH3521</v>
          </cell>
          <cell r="E6557">
            <v>30565.06</v>
          </cell>
          <cell r="F6557">
            <v>0</v>
          </cell>
          <cell r="G6557">
            <v>30565.06</v>
          </cell>
          <cell r="H6557">
            <v>27733.119999999999</v>
          </cell>
          <cell r="I6557">
            <v>-2831.94</v>
          </cell>
          <cell r="J6557">
            <v>62400</v>
          </cell>
          <cell r="L6557">
            <v>41455</v>
          </cell>
          <cell r="M6557" t="str">
            <v>SG</v>
          </cell>
          <cell r="N6557" t="str">
            <v>EXP</v>
          </cell>
          <cell r="O6557" t="str">
            <v>PH620</v>
          </cell>
          <cell r="P6557" t="str">
            <v>1712</v>
          </cell>
          <cell r="Q6557" t="str">
            <v>Salaries &amp; Benefits</v>
          </cell>
          <cell r="R6557" t="str">
            <v>Other Expenditures</v>
          </cell>
          <cell r="S6557" t="str">
            <v>Salaries &amp; Benefits</v>
          </cell>
        </row>
        <row r="6558">
          <cell r="A6558" t="str">
            <v>PH3521</v>
          </cell>
          <cell r="E6558">
            <v>28543.68</v>
          </cell>
          <cell r="F6558">
            <v>0</v>
          </cell>
          <cell r="G6558">
            <v>28543.68</v>
          </cell>
          <cell r="H6558">
            <v>23811.79</v>
          </cell>
          <cell r="I6558">
            <v>-4731.8900000000003</v>
          </cell>
          <cell r="J6558">
            <v>53336.99</v>
          </cell>
          <cell r="L6558">
            <v>41455</v>
          </cell>
          <cell r="M6558" t="str">
            <v>SG</v>
          </cell>
          <cell r="N6558" t="str">
            <v>EXP</v>
          </cell>
          <cell r="O6558" t="str">
            <v>PH620</v>
          </cell>
          <cell r="P6558" t="str">
            <v>1720</v>
          </cell>
          <cell r="Q6558" t="str">
            <v>Salaries &amp; Benefits</v>
          </cell>
          <cell r="R6558" t="str">
            <v>Other Expenditures</v>
          </cell>
          <cell r="S6558" t="str">
            <v>Salaries &amp; Benefits</v>
          </cell>
        </row>
        <row r="6559">
          <cell r="A6559" t="str">
            <v>PH3521</v>
          </cell>
          <cell r="E6559">
            <v>9086.2999999999993</v>
          </cell>
          <cell r="F6559">
            <v>0</v>
          </cell>
          <cell r="G6559">
            <v>9086.2999999999993</v>
          </cell>
          <cell r="H6559">
            <v>8875.1200000000008</v>
          </cell>
          <cell r="I6559">
            <v>-211.18</v>
          </cell>
          <cell r="J6559">
            <v>19969.59</v>
          </cell>
          <cell r="L6559">
            <v>41455</v>
          </cell>
          <cell r="M6559" t="str">
            <v>SG</v>
          </cell>
          <cell r="N6559" t="str">
            <v>EXP</v>
          </cell>
          <cell r="O6559" t="str">
            <v>PH620</v>
          </cell>
          <cell r="P6559" t="str">
            <v>1730</v>
          </cell>
          <cell r="Q6559" t="str">
            <v>Salaries &amp; Benefits</v>
          </cell>
          <cell r="R6559" t="str">
            <v>Other Expenditures</v>
          </cell>
          <cell r="S6559" t="str">
            <v>Salaries &amp; Benefits</v>
          </cell>
        </row>
        <row r="6560">
          <cell r="A6560" t="str">
            <v>PH3521</v>
          </cell>
          <cell r="E6560">
            <v>32774.699999999997</v>
          </cell>
          <cell r="F6560">
            <v>0</v>
          </cell>
          <cell r="G6560">
            <v>32774.699999999997</v>
          </cell>
          <cell r="H6560">
            <v>31519.81</v>
          </cell>
          <cell r="I6560">
            <v>-1254.8900000000001</v>
          </cell>
          <cell r="J6560">
            <v>37740.42</v>
          </cell>
          <cell r="L6560">
            <v>41455</v>
          </cell>
          <cell r="M6560" t="str">
            <v>SG</v>
          </cell>
          <cell r="N6560" t="str">
            <v>EXP</v>
          </cell>
          <cell r="O6560" t="str">
            <v>PH620</v>
          </cell>
          <cell r="P6560" t="str">
            <v>1740</v>
          </cell>
          <cell r="Q6560" t="str">
            <v>Salaries &amp; Benefits</v>
          </cell>
          <cell r="R6560" t="str">
            <v>Other Expenditures</v>
          </cell>
          <cell r="S6560" t="str">
            <v>Salaries &amp; Benefits</v>
          </cell>
        </row>
        <row r="6561">
          <cell r="A6561" t="str">
            <v>PH3521</v>
          </cell>
          <cell r="E6561">
            <v>1603.7</v>
          </cell>
          <cell r="F6561">
            <v>0</v>
          </cell>
          <cell r="G6561">
            <v>1603.7</v>
          </cell>
          <cell r="H6561">
            <v>1684.34</v>
          </cell>
          <cell r="I6561">
            <v>80.64</v>
          </cell>
          <cell r="J6561">
            <v>2196.5300000000002</v>
          </cell>
          <cell r="L6561">
            <v>41455</v>
          </cell>
          <cell r="M6561" t="str">
            <v>SG</v>
          </cell>
          <cell r="N6561" t="str">
            <v>EXP</v>
          </cell>
          <cell r="O6561" t="str">
            <v>PH620</v>
          </cell>
          <cell r="P6561" t="str">
            <v>1745</v>
          </cell>
          <cell r="Q6561" t="str">
            <v>Salaries &amp; Benefits</v>
          </cell>
          <cell r="R6561" t="str">
            <v>Other Expenditures</v>
          </cell>
          <cell r="S6561" t="str">
            <v>Salaries &amp; Benefits</v>
          </cell>
        </row>
        <row r="6562">
          <cell r="A6562" t="str">
            <v>PH3521</v>
          </cell>
          <cell r="E6562">
            <v>25566.9</v>
          </cell>
          <cell r="F6562">
            <v>0</v>
          </cell>
          <cell r="G6562">
            <v>25566.9</v>
          </cell>
          <cell r="H6562">
            <v>23796.880000000001</v>
          </cell>
          <cell r="I6562">
            <v>-1770.02</v>
          </cell>
          <cell r="J6562">
            <v>53542.63</v>
          </cell>
          <cell r="L6562">
            <v>41455</v>
          </cell>
          <cell r="M6562" t="str">
            <v>SG</v>
          </cell>
          <cell r="N6562" t="str">
            <v>EXP</v>
          </cell>
          <cell r="O6562" t="str">
            <v>PH620</v>
          </cell>
          <cell r="P6562" t="str">
            <v>1750</v>
          </cell>
          <cell r="Q6562" t="str">
            <v>Salaries &amp; Benefits</v>
          </cell>
          <cell r="R6562" t="str">
            <v>Other Expenditures</v>
          </cell>
          <cell r="S6562" t="str">
            <v>Salaries &amp; Benefits</v>
          </cell>
        </row>
        <row r="6563">
          <cell r="A6563" t="str">
            <v>PH3521</v>
          </cell>
          <cell r="E6563">
            <v>67412.38</v>
          </cell>
          <cell r="F6563">
            <v>0</v>
          </cell>
          <cell r="G6563">
            <v>67412.38</v>
          </cell>
          <cell r="H6563">
            <v>68423.53</v>
          </cell>
          <cell r="I6563">
            <v>1011.15</v>
          </cell>
          <cell r="J6563">
            <v>83041.2</v>
          </cell>
          <cell r="L6563">
            <v>41455</v>
          </cell>
          <cell r="M6563" t="str">
            <v>SG</v>
          </cell>
          <cell r="N6563" t="str">
            <v>EXP</v>
          </cell>
          <cell r="O6563" t="str">
            <v>PH620</v>
          </cell>
          <cell r="P6563" t="str">
            <v>1760</v>
          </cell>
          <cell r="Q6563" t="str">
            <v>Salaries &amp; Benefits</v>
          </cell>
          <cell r="R6563" t="str">
            <v>Other Expenditures</v>
          </cell>
          <cell r="S6563" t="str">
            <v>Salaries &amp; Benefits</v>
          </cell>
        </row>
        <row r="6564">
          <cell r="A6564" t="str">
            <v>PH3521</v>
          </cell>
          <cell r="E6564">
            <v>129827.18</v>
          </cell>
          <cell r="F6564">
            <v>0</v>
          </cell>
          <cell r="G6564">
            <v>129827.18</v>
          </cell>
          <cell r="H6564">
            <v>129964.92</v>
          </cell>
          <cell r="I6564">
            <v>137.74</v>
          </cell>
          <cell r="J6564">
            <v>292420.98</v>
          </cell>
          <cell r="L6564">
            <v>41455</v>
          </cell>
          <cell r="M6564" t="str">
            <v>SG</v>
          </cell>
          <cell r="N6564" t="str">
            <v>EXP</v>
          </cell>
          <cell r="O6564" t="str">
            <v>PH620</v>
          </cell>
          <cell r="P6564" t="str">
            <v>1770</v>
          </cell>
          <cell r="Q6564" t="str">
            <v>Salaries &amp; Benefits</v>
          </cell>
          <cell r="R6564" t="str">
            <v>Other Expenditures</v>
          </cell>
          <cell r="S6564" t="str">
            <v>Salaries &amp; Benefits</v>
          </cell>
        </row>
        <row r="6565">
          <cell r="A6565" t="str">
            <v>PH3521</v>
          </cell>
          <cell r="E6565">
            <v>3256.39</v>
          </cell>
          <cell r="F6565">
            <v>0</v>
          </cell>
          <cell r="G6565">
            <v>3256.39</v>
          </cell>
          <cell r="H6565">
            <v>0</v>
          </cell>
          <cell r="I6565">
            <v>-3256.39</v>
          </cell>
          <cell r="J6565">
            <v>0</v>
          </cell>
          <cell r="L6565">
            <v>41455</v>
          </cell>
          <cell r="M6565" t="str">
            <v>SG</v>
          </cell>
          <cell r="N6565" t="str">
            <v>EXP</v>
          </cell>
          <cell r="O6565" t="str">
            <v>PH620</v>
          </cell>
          <cell r="P6565" t="str">
            <v>1840</v>
          </cell>
          <cell r="Q6565" t="str">
            <v>Salaries &amp; Benefits</v>
          </cell>
          <cell r="R6565" t="str">
            <v>Other Expenditures</v>
          </cell>
          <cell r="S6565" t="str">
            <v>Salaries &amp; Benefits</v>
          </cell>
        </row>
        <row r="6566">
          <cell r="A6566" t="str">
            <v>PH3521</v>
          </cell>
          <cell r="E6566">
            <v>39.590000000000003</v>
          </cell>
          <cell r="F6566">
            <v>0</v>
          </cell>
          <cell r="G6566">
            <v>39.590000000000003</v>
          </cell>
          <cell r="H6566">
            <v>351.97</v>
          </cell>
          <cell r="I6566">
            <v>312.38</v>
          </cell>
          <cell r="J6566">
            <v>787.58</v>
          </cell>
          <cell r="L6566">
            <v>41455</v>
          </cell>
          <cell r="M6566" t="str">
            <v>SG</v>
          </cell>
          <cell r="N6566" t="str">
            <v>EXP</v>
          </cell>
          <cell r="O6566" t="str">
            <v>PH620</v>
          </cell>
          <cell r="P6566" t="str">
            <v>2010</v>
          </cell>
          <cell r="Q6566" t="str">
            <v>Office Supplies</v>
          </cell>
          <cell r="R6566" t="str">
            <v>Other Expenditures</v>
          </cell>
          <cell r="S6566" t="str">
            <v>Non Salary</v>
          </cell>
        </row>
        <row r="6567">
          <cell r="A6567" t="str">
            <v>PH3521</v>
          </cell>
          <cell r="E6567">
            <v>204.54</v>
          </cell>
          <cell r="F6567">
            <v>17.5</v>
          </cell>
          <cell r="G6567">
            <v>222.04</v>
          </cell>
          <cell r="H6567">
            <v>1861.03</v>
          </cell>
          <cell r="I6567">
            <v>1638.99</v>
          </cell>
          <cell r="J6567">
            <v>4164.3</v>
          </cell>
          <cell r="L6567">
            <v>41455</v>
          </cell>
          <cell r="M6567" t="str">
            <v>SG</v>
          </cell>
          <cell r="N6567" t="str">
            <v>EXP</v>
          </cell>
          <cell r="O6567" t="str">
            <v>PH620</v>
          </cell>
          <cell r="P6567" t="str">
            <v>2600</v>
          </cell>
          <cell r="Q6567" t="str">
            <v>Other Supplies</v>
          </cell>
          <cell r="R6567" t="str">
            <v>Other Expenditures</v>
          </cell>
          <cell r="S6567" t="str">
            <v>Non Salary</v>
          </cell>
        </row>
        <row r="6568">
          <cell r="A6568" t="str">
            <v>PH3521</v>
          </cell>
          <cell r="E6568">
            <v>0</v>
          </cell>
          <cell r="F6568">
            <v>0</v>
          </cell>
          <cell r="G6568">
            <v>0</v>
          </cell>
          <cell r="H6568">
            <v>14.31</v>
          </cell>
          <cell r="I6568">
            <v>14.31</v>
          </cell>
          <cell r="J6568">
            <v>32</v>
          </cell>
          <cell r="L6568">
            <v>41455</v>
          </cell>
          <cell r="M6568" t="str">
            <v>SG</v>
          </cell>
          <cell r="N6568" t="str">
            <v>EXP</v>
          </cell>
          <cell r="O6568" t="str">
            <v>PH620</v>
          </cell>
          <cell r="P6568" t="str">
            <v>2741</v>
          </cell>
          <cell r="Q6568" t="str">
            <v>Other Supplies</v>
          </cell>
          <cell r="R6568" t="str">
            <v>Other Expenditures</v>
          </cell>
          <cell r="S6568" t="str">
            <v>Non Salary</v>
          </cell>
        </row>
        <row r="6569">
          <cell r="A6569" t="str">
            <v>PH3521</v>
          </cell>
          <cell r="E6569">
            <v>22.01</v>
          </cell>
          <cell r="F6569">
            <v>0</v>
          </cell>
          <cell r="G6569">
            <v>22.01</v>
          </cell>
          <cell r="H6569">
            <v>368.25</v>
          </cell>
          <cell r="I6569">
            <v>346.24</v>
          </cell>
          <cell r="J6569">
            <v>824.01</v>
          </cell>
          <cell r="L6569">
            <v>41455</v>
          </cell>
          <cell r="M6569" t="str">
            <v>SG</v>
          </cell>
          <cell r="N6569" t="str">
            <v>EXP</v>
          </cell>
          <cell r="O6569" t="str">
            <v>PH620</v>
          </cell>
          <cell r="P6569" t="str">
            <v>2750</v>
          </cell>
          <cell r="Q6569" t="str">
            <v>Other Supplies</v>
          </cell>
          <cell r="R6569" t="str">
            <v>Other Expenditures</v>
          </cell>
          <cell r="S6569" t="str">
            <v>Non Salary</v>
          </cell>
        </row>
        <row r="6570">
          <cell r="A6570" t="str">
            <v>PH3521</v>
          </cell>
          <cell r="E6570">
            <v>3646.34</v>
          </cell>
          <cell r="F6570">
            <v>904.5</v>
          </cell>
          <cell r="G6570">
            <v>4550.84</v>
          </cell>
          <cell r="H6570">
            <v>2157.66</v>
          </cell>
          <cell r="I6570">
            <v>-2393.1799999999998</v>
          </cell>
          <cell r="J6570">
            <v>4828.04</v>
          </cell>
          <cell r="L6570">
            <v>41455</v>
          </cell>
          <cell r="M6570" t="str">
            <v>SG</v>
          </cell>
          <cell r="N6570" t="str">
            <v>EXP</v>
          </cell>
          <cell r="O6570" t="str">
            <v>PH620</v>
          </cell>
          <cell r="P6570" t="str">
            <v>2790</v>
          </cell>
          <cell r="Q6570" t="str">
            <v>Other Supplies</v>
          </cell>
          <cell r="R6570" t="str">
            <v>Other Expenditures</v>
          </cell>
          <cell r="S6570" t="str">
            <v>Non Salary</v>
          </cell>
        </row>
        <row r="6571">
          <cell r="A6571" t="str">
            <v>PH3521</v>
          </cell>
          <cell r="E6571">
            <v>0</v>
          </cell>
          <cell r="F6571">
            <v>147.5</v>
          </cell>
          <cell r="G6571">
            <v>147.5</v>
          </cell>
          <cell r="H6571">
            <v>144499.4</v>
          </cell>
          <cell r="I6571">
            <v>144351.9</v>
          </cell>
          <cell r="J6571">
            <v>478000</v>
          </cell>
          <cell r="L6571">
            <v>41455</v>
          </cell>
          <cell r="M6571" t="str">
            <v>SG</v>
          </cell>
          <cell r="N6571" t="str">
            <v>EXP</v>
          </cell>
          <cell r="O6571" t="str">
            <v>PH620</v>
          </cell>
          <cell r="P6571" t="str">
            <v>2823</v>
          </cell>
          <cell r="Q6571" t="str">
            <v>Other Supplies</v>
          </cell>
          <cell r="R6571" t="str">
            <v>Other Expenditures</v>
          </cell>
          <cell r="S6571" t="str">
            <v>Non Salary</v>
          </cell>
        </row>
        <row r="6572">
          <cell r="A6572" t="str">
            <v>PH3521</v>
          </cell>
          <cell r="E6572">
            <v>51.26</v>
          </cell>
          <cell r="F6572">
            <v>0</v>
          </cell>
          <cell r="G6572">
            <v>51.26</v>
          </cell>
          <cell r="H6572">
            <v>0</v>
          </cell>
          <cell r="I6572">
            <v>-51.26</v>
          </cell>
          <cell r="J6572">
            <v>0</v>
          </cell>
          <cell r="L6572">
            <v>41455</v>
          </cell>
          <cell r="M6572" t="str">
            <v>SG</v>
          </cell>
          <cell r="N6572" t="str">
            <v>EXP</v>
          </cell>
          <cell r="O6572" t="str">
            <v>PH620</v>
          </cell>
          <cell r="P6572" t="str">
            <v>2999</v>
          </cell>
          <cell r="Q6572" t="str">
            <v>Other Supplies</v>
          </cell>
          <cell r="R6572" t="str">
            <v>Other Expenditures</v>
          </cell>
          <cell r="S6572" t="str">
            <v>Non Salary</v>
          </cell>
        </row>
        <row r="6573">
          <cell r="A6573" t="str">
            <v>PH3521</v>
          </cell>
          <cell r="E6573">
            <v>1148.83</v>
          </cell>
          <cell r="F6573">
            <v>1780.8</v>
          </cell>
          <cell r="G6573">
            <v>2929.63</v>
          </cell>
          <cell r="H6573">
            <v>0</v>
          </cell>
          <cell r="I6573">
            <v>-2929.63</v>
          </cell>
          <cell r="J6573">
            <v>0</v>
          </cell>
          <cell r="L6573">
            <v>41455</v>
          </cell>
          <cell r="M6573" t="str">
            <v>SG</v>
          </cell>
          <cell r="N6573" t="str">
            <v>EXP</v>
          </cell>
          <cell r="O6573" t="str">
            <v>PH620</v>
          </cell>
          <cell r="P6573" t="str">
            <v>3310</v>
          </cell>
          <cell r="Q6573" t="str">
            <v>Furniture &amp; Furnishings</v>
          </cell>
          <cell r="R6573" t="str">
            <v>Other Expenditures</v>
          </cell>
          <cell r="S6573" t="str">
            <v>Non Salary</v>
          </cell>
        </row>
        <row r="6574">
          <cell r="A6574" t="str">
            <v>PH3521</v>
          </cell>
          <cell r="E6574">
            <v>6288.76</v>
          </cell>
          <cell r="F6574">
            <v>0</v>
          </cell>
          <cell r="G6574">
            <v>6288.76</v>
          </cell>
          <cell r="H6574">
            <v>0</v>
          </cell>
          <cell r="I6574">
            <v>-6288.76</v>
          </cell>
          <cell r="J6574">
            <v>0</v>
          </cell>
          <cell r="L6574">
            <v>41455</v>
          </cell>
          <cell r="M6574" t="str">
            <v>SG</v>
          </cell>
          <cell r="N6574" t="str">
            <v>EXP</v>
          </cell>
          <cell r="O6574" t="str">
            <v>PH620</v>
          </cell>
          <cell r="P6574" t="str">
            <v>4038</v>
          </cell>
          <cell r="Q6574" t="str">
            <v>Professional &amp; Technical</v>
          </cell>
          <cell r="R6574" t="str">
            <v>Other Expenditures</v>
          </cell>
          <cell r="S6574" t="str">
            <v>Non Salary</v>
          </cell>
        </row>
        <row r="6575">
          <cell r="A6575" t="str">
            <v>PH3521</v>
          </cell>
          <cell r="E6575">
            <v>1371.83</v>
          </cell>
          <cell r="F6575">
            <v>1037.8900000000001</v>
          </cell>
          <cell r="G6575">
            <v>2409.7199999999998</v>
          </cell>
          <cell r="H6575">
            <v>106.97</v>
          </cell>
          <cell r="I6575">
            <v>-2302.75</v>
          </cell>
          <cell r="J6575">
            <v>293.56</v>
          </cell>
          <cell r="L6575">
            <v>41455</v>
          </cell>
          <cell r="M6575" t="str">
            <v>SG</v>
          </cell>
          <cell r="N6575" t="str">
            <v>EXP</v>
          </cell>
          <cell r="O6575" t="str">
            <v>PH620</v>
          </cell>
          <cell r="P6575" t="str">
            <v>4086</v>
          </cell>
          <cell r="Q6575" t="str">
            <v>Professional &amp; Technical</v>
          </cell>
          <cell r="R6575" t="str">
            <v>Other Expenditures</v>
          </cell>
          <cell r="S6575" t="str">
            <v>Non Salary</v>
          </cell>
        </row>
        <row r="6576">
          <cell r="A6576" t="str">
            <v>PH3521</v>
          </cell>
          <cell r="E6576">
            <v>3277.54</v>
          </cell>
          <cell r="F6576">
            <v>1155.28</v>
          </cell>
          <cell r="G6576">
            <v>4432.82</v>
          </cell>
          <cell r="H6576">
            <v>3144.23</v>
          </cell>
          <cell r="I6576">
            <v>-1288.5899999999999</v>
          </cell>
          <cell r="J6576">
            <v>8628.5</v>
          </cell>
          <cell r="L6576">
            <v>41455</v>
          </cell>
          <cell r="M6576" t="str">
            <v>SG</v>
          </cell>
          <cell r="N6576" t="str">
            <v>EXP</v>
          </cell>
          <cell r="O6576" t="str">
            <v>PH620</v>
          </cell>
          <cell r="P6576" t="str">
            <v>4110</v>
          </cell>
          <cell r="Q6576" t="str">
            <v>Professional &amp; Technical</v>
          </cell>
          <cell r="R6576" t="str">
            <v>Other Expenditures</v>
          </cell>
          <cell r="S6576" t="str">
            <v>Non Salary</v>
          </cell>
        </row>
        <row r="6577">
          <cell r="A6577" t="str">
            <v>PH3521</v>
          </cell>
          <cell r="E6577">
            <v>0</v>
          </cell>
          <cell r="F6577">
            <v>0</v>
          </cell>
          <cell r="G6577">
            <v>0</v>
          </cell>
          <cell r="H6577">
            <v>0</v>
          </cell>
          <cell r="I6577">
            <v>0</v>
          </cell>
          <cell r="J6577">
            <v>0</v>
          </cell>
          <cell r="L6577">
            <v>41455</v>
          </cell>
          <cell r="M6577" t="str">
            <v>SG</v>
          </cell>
          <cell r="N6577" t="str">
            <v>EXP</v>
          </cell>
          <cell r="O6577" t="str">
            <v>PH620</v>
          </cell>
          <cell r="P6577" t="str">
            <v>4133</v>
          </cell>
          <cell r="Q6577" t="str">
            <v>Professional &amp; Technical</v>
          </cell>
          <cell r="R6577" t="str">
            <v>Other Expenditures</v>
          </cell>
          <cell r="S6577" t="str">
            <v>Non Salary</v>
          </cell>
        </row>
        <row r="6578">
          <cell r="A6578" t="str">
            <v>PH3521</v>
          </cell>
          <cell r="E6578">
            <v>0</v>
          </cell>
          <cell r="F6578">
            <v>0</v>
          </cell>
          <cell r="G6578">
            <v>0</v>
          </cell>
          <cell r="H6578">
            <v>111.5</v>
          </cell>
          <cell r="I6578">
            <v>111.5</v>
          </cell>
          <cell r="J6578">
            <v>306</v>
          </cell>
          <cell r="L6578">
            <v>41455</v>
          </cell>
          <cell r="M6578" t="str">
            <v>SG</v>
          </cell>
          <cell r="N6578" t="str">
            <v>EXP</v>
          </cell>
          <cell r="O6578" t="str">
            <v>PH620</v>
          </cell>
          <cell r="P6578" t="str">
            <v>4205</v>
          </cell>
          <cell r="Q6578" t="str">
            <v>Business Travel Expenses</v>
          </cell>
          <cell r="R6578" t="str">
            <v>Other Expenditures</v>
          </cell>
          <cell r="S6578" t="str">
            <v>Non Salary</v>
          </cell>
        </row>
        <row r="6579">
          <cell r="A6579" t="str">
            <v>PH3521</v>
          </cell>
          <cell r="E6579">
            <v>1387.59</v>
          </cell>
          <cell r="F6579">
            <v>0</v>
          </cell>
          <cell r="G6579">
            <v>1387.59</v>
          </cell>
          <cell r="H6579">
            <v>743.37</v>
          </cell>
          <cell r="I6579">
            <v>-644.22</v>
          </cell>
          <cell r="J6579">
            <v>2040</v>
          </cell>
          <cell r="L6579">
            <v>41455</v>
          </cell>
          <cell r="M6579" t="str">
            <v>SG</v>
          </cell>
          <cell r="N6579" t="str">
            <v>EXP</v>
          </cell>
          <cell r="O6579" t="str">
            <v>PH620</v>
          </cell>
          <cell r="P6579" t="str">
            <v>4225</v>
          </cell>
          <cell r="Q6579" t="str">
            <v>Business Travel Expenses</v>
          </cell>
          <cell r="R6579" t="str">
            <v>Other Expenditures</v>
          </cell>
          <cell r="S6579" t="str">
            <v>Non Salary</v>
          </cell>
        </row>
        <row r="6580">
          <cell r="A6580" t="str">
            <v>PH3521</v>
          </cell>
          <cell r="E6580">
            <v>0</v>
          </cell>
          <cell r="F6580">
            <v>0</v>
          </cell>
          <cell r="G6580">
            <v>0</v>
          </cell>
          <cell r="H6580">
            <v>408.86</v>
          </cell>
          <cell r="I6580">
            <v>408.86</v>
          </cell>
          <cell r="J6580">
            <v>1122</v>
          </cell>
          <cell r="L6580">
            <v>41455</v>
          </cell>
          <cell r="M6580" t="str">
            <v>SG</v>
          </cell>
          <cell r="N6580" t="str">
            <v>EXP</v>
          </cell>
          <cell r="O6580" t="str">
            <v>PH620</v>
          </cell>
          <cell r="P6580" t="str">
            <v>4251</v>
          </cell>
          <cell r="Q6580" t="str">
            <v>Conference Expenditures</v>
          </cell>
          <cell r="R6580" t="str">
            <v>Other Expenditures</v>
          </cell>
          <cell r="S6580" t="str">
            <v>Non Salary</v>
          </cell>
        </row>
        <row r="6581">
          <cell r="A6581" t="str">
            <v>PH3521</v>
          </cell>
          <cell r="E6581">
            <v>256.02999999999997</v>
          </cell>
          <cell r="F6581">
            <v>0</v>
          </cell>
          <cell r="G6581">
            <v>256.02999999999997</v>
          </cell>
          <cell r="H6581">
            <v>297.35000000000002</v>
          </cell>
          <cell r="I6581">
            <v>41.32</v>
          </cell>
          <cell r="J6581">
            <v>816</v>
          </cell>
          <cell r="L6581">
            <v>41455</v>
          </cell>
          <cell r="M6581" t="str">
            <v>SG</v>
          </cell>
          <cell r="N6581" t="str">
            <v>EXP</v>
          </cell>
          <cell r="O6581" t="str">
            <v>PH620</v>
          </cell>
          <cell r="P6581" t="str">
            <v>4252</v>
          </cell>
          <cell r="Q6581" t="str">
            <v>Conference Expenditures</v>
          </cell>
          <cell r="R6581" t="str">
            <v>Other Expenditures</v>
          </cell>
          <cell r="S6581" t="str">
            <v>Non Salary</v>
          </cell>
        </row>
        <row r="6582">
          <cell r="A6582" t="str">
            <v>PH3521</v>
          </cell>
          <cell r="E6582">
            <v>0</v>
          </cell>
          <cell r="F6582">
            <v>0</v>
          </cell>
          <cell r="G6582">
            <v>0</v>
          </cell>
          <cell r="H6582">
            <v>185.84</v>
          </cell>
          <cell r="I6582">
            <v>185.84</v>
          </cell>
          <cell r="J6582">
            <v>510</v>
          </cell>
          <cell r="L6582">
            <v>41455</v>
          </cell>
          <cell r="M6582" t="str">
            <v>SG</v>
          </cell>
          <cell r="N6582" t="str">
            <v>EXP</v>
          </cell>
          <cell r="O6582" t="str">
            <v>PH620</v>
          </cell>
          <cell r="P6582" t="str">
            <v>4255</v>
          </cell>
          <cell r="Q6582" t="str">
            <v>Conference Expenditures</v>
          </cell>
          <cell r="R6582" t="str">
            <v>Other Expenditures</v>
          </cell>
          <cell r="S6582" t="str">
            <v>Non Salary</v>
          </cell>
        </row>
        <row r="6583">
          <cell r="A6583" t="str">
            <v>PH3521</v>
          </cell>
          <cell r="E6583">
            <v>2541.15</v>
          </cell>
          <cell r="F6583">
            <v>0</v>
          </cell>
          <cell r="G6583">
            <v>2541.15</v>
          </cell>
          <cell r="H6583">
            <v>1032.72</v>
          </cell>
          <cell r="I6583">
            <v>-1508.43</v>
          </cell>
          <cell r="J6583">
            <v>2834</v>
          </cell>
          <cell r="L6583">
            <v>41455</v>
          </cell>
          <cell r="M6583" t="str">
            <v>SG</v>
          </cell>
          <cell r="N6583" t="str">
            <v>EXP</v>
          </cell>
          <cell r="O6583" t="str">
            <v>PH620</v>
          </cell>
          <cell r="P6583" t="str">
            <v>4256</v>
          </cell>
          <cell r="Q6583" t="str">
            <v>Conference Expenditures</v>
          </cell>
          <cell r="R6583" t="str">
            <v>Other Expenditures</v>
          </cell>
          <cell r="S6583" t="str">
            <v>Non Salary</v>
          </cell>
        </row>
        <row r="6584">
          <cell r="A6584" t="str">
            <v>PH3521</v>
          </cell>
          <cell r="E6584">
            <v>315.16000000000003</v>
          </cell>
          <cell r="F6584">
            <v>517.96</v>
          </cell>
          <cell r="G6584">
            <v>833.12</v>
          </cell>
          <cell r="H6584">
            <v>2271.04</v>
          </cell>
          <cell r="I6584">
            <v>1437.92</v>
          </cell>
          <cell r="J6584">
            <v>5002.29</v>
          </cell>
          <cell r="L6584">
            <v>41455</v>
          </cell>
          <cell r="M6584" t="str">
            <v>SG</v>
          </cell>
          <cell r="N6584" t="str">
            <v>EXP</v>
          </cell>
          <cell r="O6584" t="str">
            <v>PH620</v>
          </cell>
          <cell r="P6584" t="str">
            <v>4310</v>
          </cell>
          <cell r="Q6584" t="str">
            <v>Training &amp; Development</v>
          </cell>
          <cell r="R6584" t="str">
            <v>Other Expenditures</v>
          </cell>
          <cell r="S6584" t="str">
            <v>Non Salary</v>
          </cell>
        </row>
        <row r="6585">
          <cell r="A6585" t="str">
            <v>PH3521</v>
          </cell>
          <cell r="E6585">
            <v>964.8</v>
          </cell>
          <cell r="F6585">
            <v>0</v>
          </cell>
          <cell r="G6585">
            <v>964.8</v>
          </cell>
          <cell r="H6585">
            <v>0</v>
          </cell>
          <cell r="I6585">
            <v>-964.8</v>
          </cell>
          <cell r="J6585">
            <v>0</v>
          </cell>
          <cell r="L6585">
            <v>41455</v>
          </cell>
          <cell r="M6585" t="str">
            <v>SG</v>
          </cell>
          <cell r="N6585" t="str">
            <v>EXP</v>
          </cell>
          <cell r="O6585" t="str">
            <v>PH620</v>
          </cell>
          <cell r="P6585" t="str">
            <v>4340</v>
          </cell>
          <cell r="Q6585" t="str">
            <v>Training &amp; Development</v>
          </cell>
          <cell r="R6585" t="str">
            <v>Other Expenditures</v>
          </cell>
          <cell r="S6585" t="str">
            <v>Non Salary</v>
          </cell>
        </row>
        <row r="6586">
          <cell r="A6586" t="str">
            <v>PH3521</v>
          </cell>
          <cell r="E6586">
            <v>2751.33</v>
          </cell>
          <cell r="F6586">
            <v>1043.75</v>
          </cell>
          <cell r="G6586">
            <v>3795.08</v>
          </cell>
          <cell r="H6586">
            <v>28033.37</v>
          </cell>
          <cell r="I6586">
            <v>24238.29</v>
          </cell>
          <cell r="J6586">
            <v>96268.45</v>
          </cell>
          <cell r="L6586">
            <v>41455</v>
          </cell>
          <cell r="M6586" t="str">
            <v>SG</v>
          </cell>
          <cell r="N6586" t="str">
            <v>EXP</v>
          </cell>
          <cell r="O6586" t="str">
            <v>PH620</v>
          </cell>
          <cell r="P6586" t="str">
            <v>4414</v>
          </cell>
          <cell r="Q6586" t="str">
            <v>Contracted Services</v>
          </cell>
          <cell r="R6586" t="str">
            <v>Other Expenditures</v>
          </cell>
          <cell r="S6586" t="str">
            <v>Non Salary</v>
          </cell>
        </row>
        <row r="6587">
          <cell r="A6587" t="str">
            <v>PH3521</v>
          </cell>
          <cell r="E6587">
            <v>48090.400000000001</v>
          </cell>
          <cell r="F6587">
            <v>0</v>
          </cell>
          <cell r="G6587">
            <v>48090.400000000001</v>
          </cell>
          <cell r="H6587">
            <v>59928.31</v>
          </cell>
          <cell r="I6587">
            <v>11837.91</v>
          </cell>
          <cell r="J6587">
            <v>122252.8</v>
          </cell>
          <cell r="L6587">
            <v>41455</v>
          </cell>
          <cell r="M6587" t="str">
            <v>SG</v>
          </cell>
          <cell r="N6587" t="str">
            <v>EXP</v>
          </cell>
          <cell r="O6587" t="str">
            <v>PH620</v>
          </cell>
          <cell r="P6587" t="str">
            <v>4424</v>
          </cell>
          <cell r="Q6587" t="str">
            <v>Contracted Services</v>
          </cell>
          <cell r="R6587" t="str">
            <v>Other Expenditures</v>
          </cell>
          <cell r="S6587" t="str">
            <v>Non Salary</v>
          </cell>
        </row>
        <row r="6588">
          <cell r="A6588" t="str">
            <v>PH3521</v>
          </cell>
          <cell r="E6588">
            <v>0</v>
          </cell>
          <cell r="F6588">
            <v>0</v>
          </cell>
          <cell r="G6588">
            <v>0</v>
          </cell>
          <cell r="H6588">
            <v>148.66999999999999</v>
          </cell>
          <cell r="I6588">
            <v>148.66999999999999</v>
          </cell>
          <cell r="J6588">
            <v>408</v>
          </cell>
          <cell r="L6588">
            <v>41455</v>
          </cell>
          <cell r="M6588" t="str">
            <v>SG</v>
          </cell>
          <cell r="N6588" t="str">
            <v>EXP</v>
          </cell>
          <cell r="O6588" t="str">
            <v>PH620</v>
          </cell>
          <cell r="P6588" t="str">
            <v>4690</v>
          </cell>
          <cell r="Q6588" t="str">
            <v>Insurance, Parking &amp; Metrage</v>
          </cell>
          <cell r="R6588" t="str">
            <v>Other Expenditures</v>
          </cell>
          <cell r="S6588" t="str">
            <v>Non Salary</v>
          </cell>
        </row>
        <row r="6589">
          <cell r="A6589" t="str">
            <v>PH3521</v>
          </cell>
          <cell r="E6589">
            <v>8414.34</v>
          </cell>
          <cell r="F6589">
            <v>0</v>
          </cell>
          <cell r="G6589">
            <v>8414.34</v>
          </cell>
          <cell r="H6589">
            <v>5568.04</v>
          </cell>
          <cell r="I6589">
            <v>-2846.3</v>
          </cell>
          <cell r="J6589">
            <v>15280</v>
          </cell>
          <cell r="L6589">
            <v>41455</v>
          </cell>
          <cell r="M6589" t="str">
            <v>SG</v>
          </cell>
          <cell r="N6589" t="str">
            <v>EXP</v>
          </cell>
          <cell r="O6589" t="str">
            <v>PH620</v>
          </cell>
          <cell r="P6589" t="str">
            <v>4770</v>
          </cell>
          <cell r="Q6589" t="str">
            <v>Insurance, Parking &amp; Metrage</v>
          </cell>
          <cell r="R6589" t="str">
            <v>Other Expenditures</v>
          </cell>
          <cell r="S6589" t="str">
            <v>Non Salary</v>
          </cell>
        </row>
        <row r="6590">
          <cell r="A6590" t="str">
            <v>PH3521</v>
          </cell>
          <cell r="E6590">
            <v>17526.32</v>
          </cell>
          <cell r="F6590">
            <v>0</v>
          </cell>
          <cell r="G6590">
            <v>17526.32</v>
          </cell>
          <cell r="H6590">
            <v>17518.22</v>
          </cell>
          <cell r="I6590">
            <v>-8.1</v>
          </cell>
          <cell r="J6590">
            <v>41720</v>
          </cell>
          <cell r="L6590">
            <v>41455</v>
          </cell>
          <cell r="M6590" t="str">
            <v>SG</v>
          </cell>
          <cell r="N6590" t="str">
            <v>EXP</v>
          </cell>
          <cell r="O6590" t="str">
            <v>PH620</v>
          </cell>
          <cell r="P6590" t="str">
            <v>4775</v>
          </cell>
          <cell r="Q6590" t="str">
            <v>Insurance, Parking &amp; Metrage</v>
          </cell>
          <cell r="R6590" t="str">
            <v>Other Expenditures</v>
          </cell>
          <cell r="S6590" t="str">
            <v>Non Salary</v>
          </cell>
        </row>
        <row r="6591">
          <cell r="A6591" t="str">
            <v>PH3521</v>
          </cell>
          <cell r="E6591">
            <v>187.5</v>
          </cell>
          <cell r="F6591">
            <v>0</v>
          </cell>
          <cell r="G6591">
            <v>187.5</v>
          </cell>
          <cell r="H6591">
            <v>482.45</v>
          </cell>
          <cell r="I6591">
            <v>294.95</v>
          </cell>
          <cell r="J6591">
            <v>1324</v>
          </cell>
          <cell r="L6591">
            <v>41455</v>
          </cell>
          <cell r="M6591" t="str">
            <v>SG</v>
          </cell>
          <cell r="N6591" t="str">
            <v>EXP</v>
          </cell>
          <cell r="O6591" t="str">
            <v>PH620</v>
          </cell>
          <cell r="P6591" t="str">
            <v>4820</v>
          </cell>
          <cell r="Q6591" t="str">
            <v>Other Services</v>
          </cell>
          <cell r="R6591" t="str">
            <v>Other Expenditures</v>
          </cell>
          <cell r="S6591" t="str">
            <v>Non Salary</v>
          </cell>
        </row>
        <row r="6592">
          <cell r="A6592" t="str">
            <v>PH3521</v>
          </cell>
          <cell r="E6592">
            <v>35</v>
          </cell>
          <cell r="F6592">
            <v>0</v>
          </cell>
          <cell r="G6592">
            <v>35</v>
          </cell>
          <cell r="H6592">
            <v>0</v>
          </cell>
          <cell r="I6592">
            <v>-35</v>
          </cell>
          <cell r="J6592">
            <v>0</v>
          </cell>
          <cell r="L6592">
            <v>41455</v>
          </cell>
          <cell r="M6592" t="str">
            <v>SG</v>
          </cell>
          <cell r="N6592" t="str">
            <v>EXP</v>
          </cell>
          <cell r="O6592" t="str">
            <v>PH620</v>
          </cell>
          <cell r="P6592" t="str">
            <v>6570</v>
          </cell>
          <cell r="Q6592" t="str">
            <v>Other Expenditures</v>
          </cell>
          <cell r="R6592" t="str">
            <v>Other Expenditures</v>
          </cell>
          <cell r="S6592" t="str">
            <v>Non Salary</v>
          </cell>
        </row>
        <row r="6593">
          <cell r="A6593" t="str">
            <v>PH3521</v>
          </cell>
          <cell r="E6593">
            <v>0</v>
          </cell>
          <cell r="F6593">
            <v>0</v>
          </cell>
          <cell r="G6593">
            <v>0</v>
          </cell>
          <cell r="H6593">
            <v>5037</v>
          </cell>
          <cell r="I6593">
            <v>5037</v>
          </cell>
          <cell r="J6593">
            <v>15000</v>
          </cell>
          <cell r="L6593">
            <v>41455</v>
          </cell>
          <cell r="M6593" t="str">
            <v>SG</v>
          </cell>
          <cell r="N6593" t="str">
            <v>EXP</v>
          </cell>
          <cell r="O6593" t="str">
            <v>PH620</v>
          </cell>
          <cell r="P6593" t="str">
            <v>7030</v>
          </cell>
          <cell r="Q6593" t="str">
            <v>IDC's</v>
          </cell>
          <cell r="R6593" t="str">
            <v>Other Expenditures</v>
          </cell>
          <cell r="S6593" t="str">
            <v>Non Salary</v>
          </cell>
        </row>
        <row r="6594">
          <cell r="A6594" t="str">
            <v>PH3521</v>
          </cell>
          <cell r="E6594">
            <v>1.65</v>
          </cell>
          <cell r="F6594">
            <v>0</v>
          </cell>
          <cell r="G6594">
            <v>1.65</v>
          </cell>
          <cell r="H6594">
            <v>5483</v>
          </cell>
          <cell r="I6594">
            <v>5481.35</v>
          </cell>
          <cell r="J6594">
            <v>10000</v>
          </cell>
          <cell r="L6594">
            <v>41455</v>
          </cell>
          <cell r="M6594" t="str">
            <v>SG</v>
          </cell>
          <cell r="N6594" t="str">
            <v>EXP</v>
          </cell>
          <cell r="O6594" t="str">
            <v>PH620</v>
          </cell>
          <cell r="P6594" t="str">
            <v>7035</v>
          </cell>
          <cell r="Q6594" t="str">
            <v>IDC's</v>
          </cell>
          <cell r="R6594" t="str">
            <v>Other Expenditures</v>
          </cell>
          <cell r="S6594" t="str">
            <v>Non Salary</v>
          </cell>
        </row>
        <row r="6595">
          <cell r="A6595" t="str">
            <v>PH3521</v>
          </cell>
          <cell r="E6595">
            <v>480</v>
          </cell>
          <cell r="F6595">
            <v>0</v>
          </cell>
          <cell r="G6595">
            <v>480</v>
          </cell>
          <cell r="H6595">
            <v>0</v>
          </cell>
          <cell r="I6595">
            <v>-480</v>
          </cell>
          <cell r="J6595">
            <v>0</v>
          </cell>
          <cell r="L6595">
            <v>41455</v>
          </cell>
          <cell r="M6595" t="str">
            <v>SG</v>
          </cell>
          <cell r="N6595" t="str">
            <v>EXP</v>
          </cell>
          <cell r="O6595" t="str">
            <v>PH620</v>
          </cell>
          <cell r="P6595" t="str">
            <v>7130</v>
          </cell>
          <cell r="Q6595" t="str">
            <v>IDC's</v>
          </cell>
          <cell r="R6595" t="str">
            <v>Other Expenditures</v>
          </cell>
          <cell r="S6595" t="str">
            <v>Non Salary</v>
          </cell>
        </row>
        <row r="6596">
          <cell r="A6596" t="str">
            <v>PH3521</v>
          </cell>
          <cell r="E6596">
            <v>-1351686.55</v>
          </cell>
          <cell r="F6596">
            <v>0</v>
          </cell>
          <cell r="G6596">
            <v>-1351686.55</v>
          </cell>
          <cell r="H6596">
            <v>-1351886.06</v>
          </cell>
          <cell r="I6596">
            <v>-199.51</v>
          </cell>
          <cell r="J6596">
            <v>-3101459.83</v>
          </cell>
          <cell r="L6596">
            <v>41455</v>
          </cell>
          <cell r="M6596" t="str">
            <v>SG</v>
          </cell>
          <cell r="N6596" t="str">
            <v>REV</v>
          </cell>
          <cell r="O6596" t="str">
            <v>PH620</v>
          </cell>
          <cell r="P6596" t="str">
            <v>8010</v>
          </cell>
          <cell r="Q6596" t="str">
            <v>Grants and Subsidies</v>
          </cell>
          <cell r="R6596" t="str">
            <v>Revenue</v>
          </cell>
          <cell r="S6596" t="str">
            <v>Non Salary</v>
          </cell>
        </row>
        <row r="6597">
          <cell r="A6597" t="str">
            <v>PH3521</v>
          </cell>
          <cell r="E6597">
            <v>-5.65</v>
          </cell>
          <cell r="F6597">
            <v>0</v>
          </cell>
          <cell r="G6597">
            <v>-5.65</v>
          </cell>
          <cell r="H6597">
            <v>0</v>
          </cell>
          <cell r="I6597">
            <v>5.65</v>
          </cell>
          <cell r="J6597">
            <v>0</v>
          </cell>
          <cell r="L6597">
            <v>41455</v>
          </cell>
          <cell r="M6597" t="str">
            <v>SG</v>
          </cell>
          <cell r="N6597" t="str">
            <v>REV</v>
          </cell>
          <cell r="O6597" t="str">
            <v>PH620</v>
          </cell>
          <cell r="P6597" t="str">
            <v>9451</v>
          </cell>
          <cell r="Q6597" t="str">
            <v>Other Revenues</v>
          </cell>
          <cell r="R6597" t="str">
            <v>Revenue</v>
          </cell>
          <cell r="S6597" t="str">
            <v>Non Salary</v>
          </cell>
        </row>
        <row r="6598">
          <cell r="A6598" t="str">
            <v>PH3523</v>
          </cell>
          <cell r="E6598">
            <v>549.14</v>
          </cell>
          <cell r="F6598">
            <v>0</v>
          </cell>
          <cell r="G6598">
            <v>549.14</v>
          </cell>
          <cell r="H6598">
            <v>0</v>
          </cell>
          <cell r="I6598">
            <v>-549.14</v>
          </cell>
          <cell r="J6598">
            <v>0</v>
          </cell>
          <cell r="L6598">
            <v>41455</v>
          </cell>
          <cell r="M6598" t="str">
            <v>SG</v>
          </cell>
          <cell r="N6598" t="str">
            <v>EXP</v>
          </cell>
          <cell r="O6598" t="str">
            <v>PH300</v>
          </cell>
          <cell r="P6598" t="str">
            <v>2010</v>
          </cell>
          <cell r="Q6598" t="str">
            <v>Office Supplies</v>
          </cell>
          <cell r="R6598" t="str">
            <v>Other Expenditures</v>
          </cell>
          <cell r="S6598" t="str">
            <v>Non Salary</v>
          </cell>
        </row>
        <row r="6599">
          <cell r="A6599" t="str">
            <v>PH3523</v>
          </cell>
          <cell r="E6599">
            <v>26.99</v>
          </cell>
          <cell r="F6599">
            <v>0</v>
          </cell>
          <cell r="G6599">
            <v>26.99</v>
          </cell>
          <cell r="H6599">
            <v>1244.94</v>
          </cell>
          <cell r="I6599">
            <v>1217.95</v>
          </cell>
          <cell r="J6599">
            <v>2600.13</v>
          </cell>
          <cell r="L6599">
            <v>41455</v>
          </cell>
          <cell r="M6599" t="str">
            <v>SG</v>
          </cell>
          <cell r="N6599" t="str">
            <v>EXP</v>
          </cell>
          <cell r="O6599" t="str">
            <v>PH300</v>
          </cell>
          <cell r="P6599" t="str">
            <v>7035</v>
          </cell>
          <cell r="Q6599" t="str">
            <v>IDC's</v>
          </cell>
          <cell r="R6599" t="str">
            <v>Other Expenditures</v>
          </cell>
          <cell r="S6599" t="str">
            <v>Non Salary</v>
          </cell>
        </row>
        <row r="6600">
          <cell r="A6600" t="str">
            <v>PH3523</v>
          </cell>
          <cell r="E6600">
            <v>-411.85</v>
          </cell>
          <cell r="F6600">
            <v>0</v>
          </cell>
          <cell r="G6600">
            <v>-411.85</v>
          </cell>
          <cell r="H6600">
            <v>-933.71</v>
          </cell>
          <cell r="I6600">
            <v>-521.86</v>
          </cell>
          <cell r="J6600">
            <v>-1950.1</v>
          </cell>
          <cell r="L6600">
            <v>41455</v>
          </cell>
          <cell r="M6600" t="str">
            <v>SG</v>
          </cell>
          <cell r="N6600" t="str">
            <v>REV</v>
          </cell>
          <cell r="O6600" t="str">
            <v>PH300</v>
          </cell>
          <cell r="P6600" t="str">
            <v>8010</v>
          </cell>
          <cell r="Q6600" t="str">
            <v>Grants and Subsidies</v>
          </cell>
          <cell r="R6600" t="str">
            <v>Revenue</v>
          </cell>
          <cell r="S6600" t="str">
            <v>Non Salary</v>
          </cell>
        </row>
        <row r="6601">
          <cell r="A6601" t="str">
            <v>PH3524</v>
          </cell>
          <cell r="E6601">
            <v>11611.12</v>
          </cell>
          <cell r="F6601">
            <v>635.95000000000005</v>
          </cell>
          <cell r="G6601">
            <v>12247.07</v>
          </cell>
          <cell r="H6601">
            <v>12113.53</v>
          </cell>
          <cell r="I6601">
            <v>-133.54</v>
          </cell>
          <cell r="J6601">
            <v>27418.58</v>
          </cell>
          <cell r="L6601">
            <v>41455</v>
          </cell>
          <cell r="M6601" t="str">
            <v>SG</v>
          </cell>
          <cell r="N6601" t="str">
            <v>EXP</v>
          </cell>
          <cell r="O6601" t="str">
            <v>PH620</v>
          </cell>
          <cell r="P6601" t="str">
            <v>2010</v>
          </cell>
          <cell r="Q6601" t="str">
            <v>Office Supplies</v>
          </cell>
          <cell r="R6601" t="str">
            <v>Other Expenditures</v>
          </cell>
          <cell r="S6601" t="str">
            <v>Non Salary</v>
          </cell>
        </row>
        <row r="6602">
          <cell r="A6602" t="str">
            <v>PH3524</v>
          </cell>
          <cell r="E6602">
            <v>5431.25</v>
          </cell>
          <cell r="F6602">
            <v>0</v>
          </cell>
          <cell r="G6602">
            <v>5431.25</v>
          </cell>
          <cell r="H6602">
            <v>2399.39</v>
          </cell>
          <cell r="I6602">
            <v>-3031.86</v>
          </cell>
          <cell r="J6602">
            <v>5368.96</v>
          </cell>
          <cell r="L6602">
            <v>41455</v>
          </cell>
          <cell r="M6602" t="str">
            <v>SG</v>
          </cell>
          <cell r="N6602" t="str">
            <v>EXP</v>
          </cell>
          <cell r="O6602" t="str">
            <v>PH620</v>
          </cell>
          <cell r="P6602" t="str">
            <v>2040</v>
          </cell>
          <cell r="Q6602" t="str">
            <v>Office Supplies</v>
          </cell>
          <cell r="R6602" t="str">
            <v>Other Expenditures</v>
          </cell>
          <cell r="S6602" t="str">
            <v>Non Salary</v>
          </cell>
        </row>
        <row r="6603">
          <cell r="A6603" t="str">
            <v>PH3524</v>
          </cell>
          <cell r="E6603">
            <v>0</v>
          </cell>
          <cell r="F6603">
            <v>0</v>
          </cell>
          <cell r="G6603">
            <v>0</v>
          </cell>
          <cell r="H6603">
            <v>68.59</v>
          </cell>
          <cell r="I6603">
            <v>68.59</v>
          </cell>
          <cell r="J6603">
            <v>153.44</v>
          </cell>
          <cell r="L6603">
            <v>41455</v>
          </cell>
          <cell r="M6603" t="str">
            <v>SG</v>
          </cell>
          <cell r="N6603" t="str">
            <v>EXP</v>
          </cell>
          <cell r="O6603" t="str">
            <v>PH620</v>
          </cell>
          <cell r="P6603" t="str">
            <v>2099</v>
          </cell>
          <cell r="Q6603" t="str">
            <v>Office Supplies</v>
          </cell>
          <cell r="R6603" t="str">
            <v>Other Expenditures</v>
          </cell>
          <cell r="S6603" t="str">
            <v>Non Salary</v>
          </cell>
        </row>
        <row r="6604">
          <cell r="A6604" t="str">
            <v>PH3524</v>
          </cell>
          <cell r="E6604">
            <v>123.08</v>
          </cell>
          <cell r="F6604">
            <v>0</v>
          </cell>
          <cell r="G6604">
            <v>123.08</v>
          </cell>
          <cell r="H6604">
            <v>0</v>
          </cell>
          <cell r="I6604">
            <v>-123.08</v>
          </cell>
          <cell r="J6604">
            <v>0</v>
          </cell>
          <cell r="L6604">
            <v>41455</v>
          </cell>
          <cell r="M6604" t="str">
            <v>SG</v>
          </cell>
          <cell r="N6604" t="str">
            <v>EXP</v>
          </cell>
          <cell r="O6604" t="str">
            <v>PH620</v>
          </cell>
          <cell r="P6604" t="str">
            <v>2570</v>
          </cell>
          <cell r="Q6604" t="str">
            <v>Other Supplies</v>
          </cell>
          <cell r="R6604" t="str">
            <v>Other Expenditures</v>
          </cell>
          <cell r="S6604" t="str">
            <v>Non Salary</v>
          </cell>
        </row>
        <row r="6605">
          <cell r="A6605" t="str">
            <v>PH3524</v>
          </cell>
          <cell r="E6605">
            <v>377.53</v>
          </cell>
          <cell r="F6605">
            <v>0</v>
          </cell>
          <cell r="G6605">
            <v>377.53</v>
          </cell>
          <cell r="H6605">
            <v>190.11</v>
          </cell>
          <cell r="I6605">
            <v>-187.42</v>
          </cell>
          <cell r="J6605">
            <v>425.41</v>
          </cell>
          <cell r="L6605">
            <v>41455</v>
          </cell>
          <cell r="M6605" t="str">
            <v>SG</v>
          </cell>
          <cell r="N6605" t="str">
            <v>EXP</v>
          </cell>
          <cell r="O6605" t="str">
            <v>PH620</v>
          </cell>
          <cell r="P6605" t="str">
            <v>2650</v>
          </cell>
          <cell r="Q6605" t="str">
            <v>Other Supplies</v>
          </cell>
          <cell r="R6605" t="str">
            <v>Other Expenditures</v>
          </cell>
          <cell r="S6605" t="str">
            <v>Non Salary</v>
          </cell>
        </row>
        <row r="6606">
          <cell r="A6606" t="str">
            <v>PH3524</v>
          </cell>
          <cell r="E6606">
            <v>0</v>
          </cell>
          <cell r="F6606">
            <v>0</v>
          </cell>
          <cell r="G6606">
            <v>0</v>
          </cell>
          <cell r="H6606">
            <v>60.93</v>
          </cell>
          <cell r="I6606">
            <v>60.93</v>
          </cell>
          <cell r="J6606">
            <v>136.35</v>
          </cell>
          <cell r="L6606">
            <v>41455</v>
          </cell>
          <cell r="M6606" t="str">
            <v>SG</v>
          </cell>
          <cell r="N6606" t="str">
            <v>EXP</v>
          </cell>
          <cell r="O6606" t="str">
            <v>PH620</v>
          </cell>
          <cell r="P6606" t="str">
            <v>2730</v>
          </cell>
          <cell r="Q6606" t="str">
            <v>Other Supplies</v>
          </cell>
          <cell r="R6606" t="str">
            <v>Other Expenditures</v>
          </cell>
          <cell r="S6606" t="str">
            <v>Non Salary</v>
          </cell>
        </row>
        <row r="6607">
          <cell r="A6607" t="str">
            <v>PH3524</v>
          </cell>
          <cell r="E6607">
            <v>40.840000000000003</v>
          </cell>
          <cell r="F6607">
            <v>0</v>
          </cell>
          <cell r="G6607">
            <v>40.840000000000003</v>
          </cell>
          <cell r="H6607">
            <v>0</v>
          </cell>
          <cell r="I6607">
            <v>-40.840000000000003</v>
          </cell>
          <cell r="J6607">
            <v>0</v>
          </cell>
          <cell r="L6607">
            <v>41455</v>
          </cell>
          <cell r="M6607" t="str">
            <v>SG</v>
          </cell>
          <cell r="N6607" t="str">
            <v>EXP</v>
          </cell>
          <cell r="O6607" t="str">
            <v>PH620</v>
          </cell>
          <cell r="P6607" t="str">
            <v>2750</v>
          </cell>
          <cell r="Q6607" t="str">
            <v>Other Supplies</v>
          </cell>
          <cell r="R6607" t="str">
            <v>Other Expenditures</v>
          </cell>
          <cell r="S6607" t="str">
            <v>Non Salary</v>
          </cell>
        </row>
        <row r="6608">
          <cell r="A6608" t="str">
            <v>PH3524</v>
          </cell>
          <cell r="E6608">
            <v>0</v>
          </cell>
          <cell r="F6608">
            <v>0</v>
          </cell>
          <cell r="G6608">
            <v>0</v>
          </cell>
          <cell r="H6608">
            <v>0</v>
          </cell>
          <cell r="I6608">
            <v>0</v>
          </cell>
          <cell r="J6608">
            <v>0</v>
          </cell>
          <cell r="L6608">
            <v>41455</v>
          </cell>
          <cell r="M6608" t="str">
            <v>SG</v>
          </cell>
          <cell r="N6608" t="str">
            <v>EXP</v>
          </cell>
          <cell r="O6608" t="str">
            <v>PH620</v>
          </cell>
          <cell r="P6608" t="str">
            <v>2823</v>
          </cell>
          <cell r="Q6608" t="str">
            <v>Other Supplies</v>
          </cell>
          <cell r="R6608" t="str">
            <v>Other Expenditures</v>
          </cell>
          <cell r="S6608" t="str">
            <v>Non Salary</v>
          </cell>
        </row>
        <row r="6609">
          <cell r="A6609" t="str">
            <v>PH3524</v>
          </cell>
          <cell r="E6609">
            <v>30.62</v>
          </cell>
          <cell r="F6609">
            <v>0</v>
          </cell>
          <cell r="G6609">
            <v>30.62</v>
          </cell>
          <cell r="H6609">
            <v>0</v>
          </cell>
          <cell r="I6609">
            <v>-30.62</v>
          </cell>
          <cell r="J6609">
            <v>0</v>
          </cell>
          <cell r="L6609">
            <v>41455</v>
          </cell>
          <cell r="M6609" t="str">
            <v>SG</v>
          </cell>
          <cell r="N6609" t="str">
            <v>EXP</v>
          </cell>
          <cell r="O6609" t="str">
            <v>PH620</v>
          </cell>
          <cell r="P6609" t="str">
            <v>2999</v>
          </cell>
          <cell r="Q6609" t="str">
            <v>Other Supplies</v>
          </cell>
          <cell r="R6609" t="str">
            <v>Other Expenditures</v>
          </cell>
          <cell r="S6609" t="str">
            <v>Non Salary</v>
          </cell>
        </row>
        <row r="6610">
          <cell r="A6610" t="str">
            <v>PH3524</v>
          </cell>
          <cell r="E6610">
            <v>0</v>
          </cell>
          <cell r="F6610">
            <v>341.69</v>
          </cell>
          <cell r="G6610">
            <v>341.69</v>
          </cell>
          <cell r="H6610">
            <v>0</v>
          </cell>
          <cell r="I6610">
            <v>-341.69</v>
          </cell>
          <cell r="J6610">
            <v>0</v>
          </cell>
          <cell r="L6610">
            <v>41455</v>
          </cell>
          <cell r="M6610" t="str">
            <v>SG</v>
          </cell>
          <cell r="N6610" t="str">
            <v>EXP</v>
          </cell>
          <cell r="O6610" t="str">
            <v>PH620</v>
          </cell>
          <cell r="P6610" t="str">
            <v>3020</v>
          </cell>
          <cell r="Q6610" t="str">
            <v>General Equipment</v>
          </cell>
          <cell r="R6610" t="str">
            <v>Other Expenditures</v>
          </cell>
          <cell r="S6610" t="str">
            <v>Non Salary</v>
          </cell>
        </row>
        <row r="6611">
          <cell r="A6611" t="str">
            <v>PH3524</v>
          </cell>
          <cell r="E6611">
            <v>0</v>
          </cell>
          <cell r="F6611">
            <v>0</v>
          </cell>
          <cell r="G6611">
            <v>0</v>
          </cell>
          <cell r="H6611">
            <v>437.45</v>
          </cell>
          <cell r="I6611">
            <v>437.45</v>
          </cell>
          <cell r="J6611">
            <v>1520</v>
          </cell>
          <cell r="L6611">
            <v>41455</v>
          </cell>
          <cell r="M6611" t="str">
            <v>SG</v>
          </cell>
          <cell r="N6611" t="str">
            <v>EXP</v>
          </cell>
          <cell r="O6611" t="str">
            <v>PH620</v>
          </cell>
          <cell r="P6611" t="str">
            <v>3030</v>
          </cell>
          <cell r="Q6611" t="str">
            <v>General Equipment</v>
          </cell>
          <cell r="R6611" t="str">
            <v>Other Expenditures</v>
          </cell>
          <cell r="S6611" t="str">
            <v>Non Salary</v>
          </cell>
        </row>
        <row r="6612">
          <cell r="A6612" t="str">
            <v>PH3524</v>
          </cell>
          <cell r="E6612">
            <v>217.29</v>
          </cell>
          <cell r="F6612">
            <v>0</v>
          </cell>
          <cell r="G6612">
            <v>217.29</v>
          </cell>
          <cell r="H6612">
            <v>0</v>
          </cell>
          <cell r="I6612">
            <v>-217.29</v>
          </cell>
          <cell r="J6612">
            <v>0</v>
          </cell>
          <cell r="L6612">
            <v>41455</v>
          </cell>
          <cell r="M6612" t="str">
            <v>SG</v>
          </cell>
          <cell r="N6612" t="str">
            <v>EXP</v>
          </cell>
          <cell r="O6612" t="str">
            <v>PH620</v>
          </cell>
          <cell r="P6612" t="str">
            <v>3310</v>
          </cell>
          <cell r="Q6612" t="str">
            <v>Furniture &amp; Furnishings</v>
          </cell>
          <cell r="R6612" t="str">
            <v>Other Expenditures</v>
          </cell>
          <cell r="S6612" t="str">
            <v>Non Salary</v>
          </cell>
        </row>
        <row r="6613">
          <cell r="A6613" t="str">
            <v>PH3524</v>
          </cell>
          <cell r="E6613">
            <v>135.47</v>
          </cell>
          <cell r="F6613">
            <v>575.85</v>
          </cell>
          <cell r="G6613">
            <v>711.32</v>
          </cell>
          <cell r="H6613">
            <v>2160.67</v>
          </cell>
          <cell r="I6613">
            <v>1449.35</v>
          </cell>
          <cell r="J6613">
            <v>5929.38</v>
          </cell>
          <cell r="L6613">
            <v>41455</v>
          </cell>
          <cell r="M6613" t="str">
            <v>SG</v>
          </cell>
          <cell r="N6613" t="str">
            <v>EXP</v>
          </cell>
          <cell r="O6613" t="str">
            <v>PH620</v>
          </cell>
          <cell r="P6613" t="str">
            <v>4515</v>
          </cell>
          <cell r="Q6613" t="str">
            <v>Contracted Services</v>
          </cell>
          <cell r="R6613" t="str">
            <v>Other Expenditures</v>
          </cell>
          <cell r="S6613" t="str">
            <v>Non Salary</v>
          </cell>
        </row>
        <row r="6614">
          <cell r="A6614" t="str">
            <v>PH3524</v>
          </cell>
          <cell r="E6614">
            <v>0</v>
          </cell>
          <cell r="F6614">
            <v>0</v>
          </cell>
          <cell r="G6614">
            <v>0</v>
          </cell>
          <cell r="H6614">
            <v>1815.5</v>
          </cell>
          <cell r="I6614">
            <v>1815.5</v>
          </cell>
          <cell r="J6614">
            <v>4982.17</v>
          </cell>
          <cell r="L6614">
            <v>41455</v>
          </cell>
          <cell r="M6614" t="str">
            <v>SG</v>
          </cell>
          <cell r="N6614" t="str">
            <v>EXP</v>
          </cell>
          <cell r="O6614" t="str">
            <v>PH620</v>
          </cell>
          <cell r="P6614" t="str">
            <v>4530</v>
          </cell>
          <cell r="Q6614" t="str">
            <v>Contracted Services</v>
          </cell>
          <cell r="R6614" t="str">
            <v>Other Expenditures</v>
          </cell>
          <cell r="S6614" t="str">
            <v>Non Salary</v>
          </cell>
        </row>
        <row r="6615">
          <cell r="A6615" t="str">
            <v>PH3524</v>
          </cell>
          <cell r="E6615">
            <v>0</v>
          </cell>
          <cell r="F6615">
            <v>0</v>
          </cell>
          <cell r="G6615">
            <v>0</v>
          </cell>
          <cell r="H6615">
            <v>3782.3</v>
          </cell>
          <cell r="I6615">
            <v>3782.3</v>
          </cell>
          <cell r="J6615">
            <v>10379.52</v>
          </cell>
          <cell r="L6615">
            <v>41455</v>
          </cell>
          <cell r="M6615" t="str">
            <v>SG</v>
          </cell>
          <cell r="N6615" t="str">
            <v>EXP</v>
          </cell>
          <cell r="O6615" t="str">
            <v>PH620</v>
          </cell>
          <cell r="P6615" t="str">
            <v>4570</v>
          </cell>
          <cell r="Q6615" t="str">
            <v>Contracted Services</v>
          </cell>
          <cell r="R6615" t="str">
            <v>Other Expenditures</v>
          </cell>
          <cell r="S6615" t="str">
            <v>Non Salary</v>
          </cell>
        </row>
        <row r="6616">
          <cell r="A6616" t="str">
            <v>PH3524</v>
          </cell>
          <cell r="E6616">
            <v>25.95</v>
          </cell>
          <cell r="F6616">
            <v>0</v>
          </cell>
          <cell r="G6616">
            <v>25.95</v>
          </cell>
          <cell r="H6616">
            <v>0</v>
          </cell>
          <cell r="I6616">
            <v>-25.95</v>
          </cell>
          <cell r="J6616">
            <v>0</v>
          </cell>
          <cell r="L6616">
            <v>41455</v>
          </cell>
          <cell r="M6616" t="str">
            <v>SG</v>
          </cell>
          <cell r="N6616" t="str">
            <v>EXP</v>
          </cell>
          <cell r="O6616" t="str">
            <v>PH620</v>
          </cell>
          <cell r="P6616" t="str">
            <v>4811</v>
          </cell>
          <cell r="Q6616" t="str">
            <v>Other Services</v>
          </cell>
          <cell r="R6616" t="str">
            <v>Other Expenditures</v>
          </cell>
          <cell r="S6616" t="str">
            <v>Non Salary</v>
          </cell>
        </row>
        <row r="6617">
          <cell r="A6617" t="str">
            <v>PH3524</v>
          </cell>
          <cell r="E6617">
            <v>0</v>
          </cell>
          <cell r="F6617">
            <v>0</v>
          </cell>
          <cell r="G6617">
            <v>0</v>
          </cell>
          <cell r="H6617">
            <v>0</v>
          </cell>
          <cell r="I6617">
            <v>0</v>
          </cell>
          <cell r="J6617">
            <v>0</v>
          </cell>
          <cell r="L6617">
            <v>41455</v>
          </cell>
          <cell r="M6617" t="str">
            <v>SG</v>
          </cell>
          <cell r="N6617" t="str">
            <v>EXP</v>
          </cell>
          <cell r="O6617" t="str">
            <v>PH620</v>
          </cell>
          <cell r="P6617" t="str">
            <v>7030</v>
          </cell>
          <cell r="Q6617" t="str">
            <v>IDC's</v>
          </cell>
          <cell r="R6617" t="str">
            <v>Other Expenditures</v>
          </cell>
          <cell r="S6617" t="str">
            <v>Non Salary</v>
          </cell>
        </row>
        <row r="6618">
          <cell r="A6618" t="str">
            <v>PH3524</v>
          </cell>
          <cell r="E6618">
            <v>0</v>
          </cell>
          <cell r="F6618">
            <v>0</v>
          </cell>
          <cell r="G6618">
            <v>0</v>
          </cell>
          <cell r="H6618">
            <v>0</v>
          </cell>
          <cell r="I6618">
            <v>0</v>
          </cell>
          <cell r="J6618">
            <v>0</v>
          </cell>
          <cell r="L6618">
            <v>41455</v>
          </cell>
          <cell r="M6618" t="str">
            <v>SG</v>
          </cell>
          <cell r="N6618" t="str">
            <v>EXP</v>
          </cell>
          <cell r="O6618" t="str">
            <v>PH620</v>
          </cell>
          <cell r="P6618" t="str">
            <v>7035</v>
          </cell>
          <cell r="Q6618" t="str">
            <v>IDC's</v>
          </cell>
          <cell r="R6618" t="str">
            <v>Other Expenditures</v>
          </cell>
          <cell r="S6618" t="str">
            <v>Non Salary</v>
          </cell>
        </row>
        <row r="6619">
          <cell r="A6619" t="str">
            <v>PH3524</v>
          </cell>
          <cell r="E6619">
            <v>0</v>
          </cell>
          <cell r="F6619">
            <v>0</v>
          </cell>
          <cell r="G6619">
            <v>0</v>
          </cell>
          <cell r="H6619">
            <v>182.2</v>
          </cell>
          <cell r="I6619">
            <v>182.2</v>
          </cell>
          <cell r="J6619">
            <v>500</v>
          </cell>
          <cell r="L6619">
            <v>41455</v>
          </cell>
          <cell r="M6619" t="str">
            <v>SG</v>
          </cell>
          <cell r="N6619" t="str">
            <v>EXP</v>
          </cell>
          <cell r="O6619" t="str">
            <v>PH620</v>
          </cell>
          <cell r="P6619" t="str">
            <v>7097</v>
          </cell>
          <cell r="Q6619" t="str">
            <v>IDC's</v>
          </cell>
          <cell r="R6619" t="str">
            <v>Other Expenditures</v>
          </cell>
          <cell r="S6619" t="str">
            <v>Non Salary</v>
          </cell>
        </row>
        <row r="6620">
          <cell r="A6620" t="str">
            <v>PH3524</v>
          </cell>
          <cell r="E6620">
            <v>100</v>
          </cell>
          <cell r="F6620">
            <v>0</v>
          </cell>
          <cell r="G6620">
            <v>100</v>
          </cell>
          <cell r="H6620">
            <v>0</v>
          </cell>
          <cell r="I6620">
            <v>-100</v>
          </cell>
          <cell r="J6620">
            <v>0</v>
          </cell>
          <cell r="L6620">
            <v>41455</v>
          </cell>
          <cell r="M6620" t="str">
            <v>SG</v>
          </cell>
          <cell r="N6620" t="str">
            <v>EXP</v>
          </cell>
          <cell r="O6620" t="str">
            <v>PH620</v>
          </cell>
          <cell r="P6620" t="str">
            <v>7170</v>
          </cell>
          <cell r="Q6620" t="str">
            <v>IDC's</v>
          </cell>
          <cell r="R6620" t="str">
            <v>Other Expenditures</v>
          </cell>
          <cell r="S6620" t="str">
            <v>Non Salary</v>
          </cell>
        </row>
        <row r="6621">
          <cell r="A6621" t="str">
            <v>PH3524</v>
          </cell>
          <cell r="E6621">
            <v>-14722.01</v>
          </cell>
          <cell r="F6621">
            <v>0</v>
          </cell>
          <cell r="G6621">
            <v>-14722.01</v>
          </cell>
          <cell r="H6621">
            <v>-17408.009999999998</v>
          </cell>
          <cell r="I6621">
            <v>-2686</v>
          </cell>
          <cell r="J6621">
            <v>-42610.36</v>
          </cell>
          <cell r="L6621">
            <v>41455</v>
          </cell>
          <cell r="M6621" t="str">
            <v>SG</v>
          </cell>
          <cell r="N6621" t="str">
            <v>REV</v>
          </cell>
          <cell r="O6621" t="str">
            <v>PH620</v>
          </cell>
          <cell r="P6621" t="str">
            <v>8010</v>
          </cell>
          <cell r="Q6621" t="str">
            <v>Grants and Subsidies</v>
          </cell>
          <cell r="R6621" t="str">
            <v>Revenue</v>
          </cell>
          <cell r="S6621" t="str">
            <v>Non Salary</v>
          </cell>
        </row>
        <row r="6622">
          <cell r="A6622" t="str">
            <v>PH3525</v>
          </cell>
          <cell r="E6622">
            <v>393148.33</v>
          </cell>
          <cell r="F6622">
            <v>0</v>
          </cell>
          <cell r="G6622">
            <v>393148.33</v>
          </cell>
          <cell r="H6622">
            <v>480241.16</v>
          </cell>
          <cell r="I6622">
            <v>87092.83</v>
          </cell>
          <cell r="J6622">
            <v>1080542.6100000001</v>
          </cell>
          <cell r="L6622">
            <v>41455</v>
          </cell>
          <cell r="M6622" t="str">
            <v>SG</v>
          </cell>
          <cell r="N6622" t="str">
            <v>EXP</v>
          </cell>
          <cell r="O6622" t="str">
            <v>PH300</v>
          </cell>
          <cell r="P6622" t="str">
            <v>1015</v>
          </cell>
          <cell r="Q6622" t="str">
            <v>Salaries &amp; Benefits</v>
          </cell>
          <cell r="R6622" t="str">
            <v>Other Expenditures</v>
          </cell>
          <cell r="S6622" t="str">
            <v>Salaries &amp; Benefits</v>
          </cell>
        </row>
        <row r="6623">
          <cell r="A6623" t="str">
            <v>PH3525</v>
          </cell>
          <cell r="E6623">
            <v>613.95000000000005</v>
          </cell>
          <cell r="F6623">
            <v>0</v>
          </cell>
          <cell r="G6623">
            <v>613.95000000000005</v>
          </cell>
          <cell r="H6623">
            <v>3465.54</v>
          </cell>
          <cell r="I6623">
            <v>2851.59</v>
          </cell>
          <cell r="J6623">
            <v>7800</v>
          </cell>
          <cell r="L6623">
            <v>41455</v>
          </cell>
          <cell r="M6623" t="str">
            <v>SG</v>
          </cell>
          <cell r="N6623" t="str">
            <v>EXP</v>
          </cell>
          <cell r="O6623" t="str">
            <v>PH300</v>
          </cell>
          <cell r="P6623" t="str">
            <v>1025</v>
          </cell>
          <cell r="Q6623" t="str">
            <v>Salaries &amp; Benefits</v>
          </cell>
          <cell r="R6623" t="str">
            <v>Other Expenditures</v>
          </cell>
          <cell r="S6623" t="str">
            <v>Overtime</v>
          </cell>
        </row>
        <row r="6624">
          <cell r="A6624" t="str">
            <v>PH3525</v>
          </cell>
          <cell r="E6624">
            <v>6303.22</v>
          </cell>
          <cell r="F6624">
            <v>0</v>
          </cell>
          <cell r="G6624">
            <v>6303.22</v>
          </cell>
          <cell r="H6624">
            <v>0</v>
          </cell>
          <cell r="I6624">
            <v>-6303.22</v>
          </cell>
          <cell r="J6624">
            <v>0</v>
          </cell>
          <cell r="L6624">
            <v>41455</v>
          </cell>
          <cell r="M6624" t="str">
            <v>SG</v>
          </cell>
          <cell r="N6624" t="str">
            <v>EXP</v>
          </cell>
          <cell r="O6624" t="str">
            <v>PH300</v>
          </cell>
          <cell r="P6624" t="str">
            <v>1050</v>
          </cell>
          <cell r="Q6624" t="str">
            <v>Salaries &amp; Benefits</v>
          </cell>
          <cell r="R6624" t="str">
            <v>Other Expenditures</v>
          </cell>
          <cell r="S6624" t="str">
            <v>Salaries &amp; Benefits</v>
          </cell>
        </row>
        <row r="6625">
          <cell r="A6625" t="str">
            <v>PH3525</v>
          </cell>
          <cell r="E6625">
            <v>781.14</v>
          </cell>
          <cell r="F6625">
            <v>0</v>
          </cell>
          <cell r="G6625">
            <v>781.14</v>
          </cell>
          <cell r="H6625">
            <v>0</v>
          </cell>
          <cell r="I6625">
            <v>-781.14</v>
          </cell>
          <cell r="J6625">
            <v>0</v>
          </cell>
          <cell r="L6625">
            <v>41455</v>
          </cell>
          <cell r="M6625" t="str">
            <v>SG</v>
          </cell>
          <cell r="N6625" t="str">
            <v>EXP</v>
          </cell>
          <cell r="O6625" t="str">
            <v>PH300</v>
          </cell>
          <cell r="P6625" t="str">
            <v>1060</v>
          </cell>
          <cell r="Q6625" t="str">
            <v>Salaries &amp; Benefits</v>
          </cell>
          <cell r="R6625" t="str">
            <v>Other Expenditures</v>
          </cell>
          <cell r="S6625" t="str">
            <v>Salaries &amp; Benefits</v>
          </cell>
        </row>
        <row r="6626">
          <cell r="A6626" t="str">
            <v>PH3525</v>
          </cell>
          <cell r="E6626">
            <v>0</v>
          </cell>
          <cell r="F6626">
            <v>0</v>
          </cell>
          <cell r="G6626">
            <v>0</v>
          </cell>
          <cell r="H6626">
            <v>-30181.75</v>
          </cell>
          <cell r="I6626">
            <v>-30181.75</v>
          </cell>
          <cell r="J6626">
            <v>-66999.64</v>
          </cell>
          <cell r="L6626">
            <v>41455</v>
          </cell>
          <cell r="M6626" t="str">
            <v>SG</v>
          </cell>
          <cell r="N6626" t="str">
            <v>EXP</v>
          </cell>
          <cell r="O6626" t="str">
            <v>PH300</v>
          </cell>
          <cell r="P6626" t="str">
            <v>1520</v>
          </cell>
          <cell r="Q6626" t="str">
            <v>Salaries &amp; Benefits</v>
          </cell>
          <cell r="R6626" t="str">
            <v>Other Expenditures</v>
          </cell>
          <cell r="S6626" t="str">
            <v>Gapping</v>
          </cell>
        </row>
        <row r="6627">
          <cell r="A6627" t="str">
            <v>PH3525</v>
          </cell>
          <cell r="E6627">
            <v>20328.150000000001</v>
          </cell>
          <cell r="F6627">
            <v>0</v>
          </cell>
          <cell r="G6627">
            <v>20328.150000000001</v>
          </cell>
          <cell r="H6627">
            <v>22794.59</v>
          </cell>
          <cell r="I6627">
            <v>2466.44</v>
          </cell>
          <cell r="J6627">
            <v>51288</v>
          </cell>
          <cell r="L6627">
            <v>41455</v>
          </cell>
          <cell r="M6627" t="str">
            <v>SG</v>
          </cell>
          <cell r="N6627" t="str">
            <v>EXP</v>
          </cell>
          <cell r="O6627" t="str">
            <v>PH300</v>
          </cell>
          <cell r="P6627" t="str">
            <v>1711</v>
          </cell>
          <cell r="Q6627" t="str">
            <v>Salaries &amp; Benefits</v>
          </cell>
          <cell r="R6627" t="str">
            <v>Other Expenditures</v>
          </cell>
          <cell r="S6627" t="str">
            <v>Salaries &amp; Benefits</v>
          </cell>
        </row>
        <row r="6628">
          <cell r="A6628" t="str">
            <v>PH3525</v>
          </cell>
          <cell r="E6628">
            <v>9814.6200000000008</v>
          </cell>
          <cell r="F6628">
            <v>0</v>
          </cell>
          <cell r="G6628">
            <v>9814.6200000000008</v>
          </cell>
          <cell r="H6628">
            <v>10783.92</v>
          </cell>
          <cell r="I6628">
            <v>969.3</v>
          </cell>
          <cell r="J6628">
            <v>24264</v>
          </cell>
          <cell r="L6628">
            <v>41455</v>
          </cell>
          <cell r="M6628" t="str">
            <v>SG</v>
          </cell>
          <cell r="N6628" t="str">
            <v>EXP</v>
          </cell>
          <cell r="O6628" t="str">
            <v>PH300</v>
          </cell>
          <cell r="P6628" t="str">
            <v>1712</v>
          </cell>
          <cell r="Q6628" t="str">
            <v>Salaries &amp; Benefits</v>
          </cell>
          <cell r="R6628" t="str">
            <v>Other Expenditures</v>
          </cell>
          <cell r="S6628" t="str">
            <v>Salaries &amp; Benefits</v>
          </cell>
        </row>
        <row r="6629">
          <cell r="A6629" t="str">
            <v>PH3525</v>
          </cell>
          <cell r="E6629">
            <v>8979.75</v>
          </cell>
          <cell r="F6629">
            <v>0</v>
          </cell>
          <cell r="G6629">
            <v>8979.75</v>
          </cell>
          <cell r="H6629">
            <v>9616.8700000000008</v>
          </cell>
          <cell r="I6629">
            <v>637.12</v>
          </cell>
          <cell r="J6629">
            <v>21492.9</v>
          </cell>
          <cell r="L6629">
            <v>41455</v>
          </cell>
          <cell r="M6629" t="str">
            <v>SG</v>
          </cell>
          <cell r="N6629" t="str">
            <v>EXP</v>
          </cell>
          <cell r="O6629" t="str">
            <v>PH300</v>
          </cell>
          <cell r="P6629" t="str">
            <v>1720</v>
          </cell>
          <cell r="Q6629" t="str">
            <v>Salaries &amp; Benefits</v>
          </cell>
          <cell r="R6629" t="str">
            <v>Other Expenditures</v>
          </cell>
          <cell r="S6629" t="str">
            <v>Salaries &amp; Benefits</v>
          </cell>
        </row>
        <row r="6630">
          <cell r="A6630" t="str">
            <v>PH3525</v>
          </cell>
          <cell r="E6630">
            <v>2818.53</v>
          </cell>
          <cell r="F6630">
            <v>0</v>
          </cell>
          <cell r="G6630">
            <v>2818.53</v>
          </cell>
          <cell r="H6630">
            <v>3584.42</v>
          </cell>
          <cell r="I6630">
            <v>765.89</v>
          </cell>
          <cell r="J6630">
            <v>8065.16</v>
          </cell>
          <cell r="L6630">
            <v>41455</v>
          </cell>
          <cell r="M6630" t="str">
            <v>SG</v>
          </cell>
          <cell r="N6630" t="str">
            <v>EXP</v>
          </cell>
          <cell r="O6630" t="str">
            <v>PH300</v>
          </cell>
          <cell r="P6630" t="str">
            <v>1730</v>
          </cell>
          <cell r="Q6630" t="str">
            <v>Salaries &amp; Benefits</v>
          </cell>
          <cell r="R6630" t="str">
            <v>Other Expenditures</v>
          </cell>
          <cell r="S6630" t="str">
            <v>Salaries &amp; Benefits</v>
          </cell>
        </row>
        <row r="6631">
          <cell r="A6631" t="str">
            <v>PH3525</v>
          </cell>
          <cell r="E6631">
            <v>9757.4699999999993</v>
          </cell>
          <cell r="F6631">
            <v>0</v>
          </cell>
          <cell r="G6631">
            <v>9757.4699999999993</v>
          </cell>
          <cell r="H6631">
            <v>12311.73</v>
          </cell>
          <cell r="I6631">
            <v>2554.2600000000002</v>
          </cell>
          <cell r="J6631">
            <v>14663.57</v>
          </cell>
          <cell r="L6631">
            <v>41455</v>
          </cell>
          <cell r="M6631" t="str">
            <v>SG</v>
          </cell>
          <cell r="N6631" t="str">
            <v>EXP</v>
          </cell>
          <cell r="O6631" t="str">
            <v>PH300</v>
          </cell>
          <cell r="P6631" t="str">
            <v>1740</v>
          </cell>
          <cell r="Q6631" t="str">
            <v>Salaries &amp; Benefits</v>
          </cell>
          <cell r="R6631" t="str">
            <v>Other Expenditures</v>
          </cell>
          <cell r="S6631" t="str">
            <v>Salaries &amp; Benefits</v>
          </cell>
        </row>
        <row r="6632">
          <cell r="A6632" t="str">
            <v>PH3525</v>
          </cell>
          <cell r="E6632">
            <v>385.63</v>
          </cell>
          <cell r="F6632">
            <v>0</v>
          </cell>
          <cell r="G6632">
            <v>385.63</v>
          </cell>
          <cell r="H6632">
            <v>668.62</v>
          </cell>
          <cell r="I6632">
            <v>282.99</v>
          </cell>
          <cell r="J6632">
            <v>864.4</v>
          </cell>
          <cell r="L6632">
            <v>41455</v>
          </cell>
          <cell r="M6632" t="str">
            <v>SG</v>
          </cell>
          <cell r="N6632" t="str">
            <v>EXP</v>
          </cell>
          <cell r="O6632" t="str">
            <v>PH300</v>
          </cell>
          <cell r="P6632" t="str">
            <v>1745</v>
          </cell>
          <cell r="Q6632" t="str">
            <v>Salaries &amp; Benefits</v>
          </cell>
          <cell r="R6632" t="str">
            <v>Other Expenditures</v>
          </cell>
          <cell r="S6632" t="str">
            <v>Salaries &amp; Benefits</v>
          </cell>
        </row>
        <row r="6633">
          <cell r="A6633" t="str">
            <v>PH3525</v>
          </cell>
          <cell r="E6633">
            <v>7726.99</v>
          </cell>
          <cell r="F6633">
            <v>0</v>
          </cell>
          <cell r="G6633">
            <v>7726.99</v>
          </cell>
          <cell r="H6633">
            <v>9364.77</v>
          </cell>
          <cell r="I6633">
            <v>1637.78</v>
          </cell>
          <cell r="J6633">
            <v>21070.55</v>
          </cell>
          <cell r="L6633">
            <v>41455</v>
          </cell>
          <cell r="M6633" t="str">
            <v>SG</v>
          </cell>
          <cell r="N6633" t="str">
            <v>EXP</v>
          </cell>
          <cell r="O6633" t="str">
            <v>PH300</v>
          </cell>
          <cell r="P6633" t="str">
            <v>1750</v>
          </cell>
          <cell r="Q6633" t="str">
            <v>Salaries &amp; Benefits</v>
          </cell>
          <cell r="R6633" t="str">
            <v>Other Expenditures</v>
          </cell>
          <cell r="S6633" t="str">
            <v>Salaries &amp; Benefits</v>
          </cell>
        </row>
        <row r="6634">
          <cell r="A6634" t="str">
            <v>PH3525</v>
          </cell>
          <cell r="E6634">
            <v>20787.78</v>
          </cell>
          <cell r="F6634">
            <v>0</v>
          </cell>
          <cell r="G6634">
            <v>20787.78</v>
          </cell>
          <cell r="H6634">
            <v>26762.23</v>
          </cell>
          <cell r="I6634">
            <v>5974.45</v>
          </cell>
          <cell r="J6634">
            <v>32293.8</v>
          </cell>
          <cell r="L6634">
            <v>41455</v>
          </cell>
          <cell r="M6634" t="str">
            <v>SG</v>
          </cell>
          <cell r="N6634" t="str">
            <v>EXP</v>
          </cell>
          <cell r="O6634" t="str">
            <v>PH300</v>
          </cell>
          <cell r="P6634" t="str">
            <v>1760</v>
          </cell>
          <cell r="Q6634" t="str">
            <v>Salaries &amp; Benefits</v>
          </cell>
          <cell r="R6634" t="str">
            <v>Other Expenditures</v>
          </cell>
          <cell r="S6634" t="str">
            <v>Salaries &amp; Benefits</v>
          </cell>
        </row>
        <row r="6635">
          <cell r="A6635" t="str">
            <v>PH3525</v>
          </cell>
          <cell r="E6635">
            <v>31505.42</v>
          </cell>
          <cell r="F6635">
            <v>0</v>
          </cell>
          <cell r="G6635">
            <v>31505.42</v>
          </cell>
          <cell r="H6635">
            <v>52658.18</v>
          </cell>
          <cell r="I6635">
            <v>21152.76</v>
          </cell>
          <cell r="J6635">
            <v>118480.83</v>
          </cell>
          <cell r="L6635">
            <v>41455</v>
          </cell>
          <cell r="M6635" t="str">
            <v>SG</v>
          </cell>
          <cell r="N6635" t="str">
            <v>EXP</v>
          </cell>
          <cell r="O6635" t="str">
            <v>PH300</v>
          </cell>
          <cell r="P6635" t="str">
            <v>1770</v>
          </cell>
          <cell r="Q6635" t="str">
            <v>Salaries &amp; Benefits</v>
          </cell>
          <cell r="R6635" t="str">
            <v>Other Expenditures</v>
          </cell>
          <cell r="S6635" t="str">
            <v>Salaries &amp; Benefits</v>
          </cell>
        </row>
        <row r="6636">
          <cell r="A6636" t="str">
            <v>PH3525</v>
          </cell>
          <cell r="E6636">
            <v>828</v>
          </cell>
          <cell r="F6636">
            <v>0</v>
          </cell>
          <cell r="G6636">
            <v>828</v>
          </cell>
          <cell r="H6636">
            <v>0</v>
          </cell>
          <cell r="I6636">
            <v>-828</v>
          </cell>
          <cell r="J6636">
            <v>0</v>
          </cell>
          <cell r="L6636">
            <v>41455</v>
          </cell>
          <cell r="M6636" t="str">
            <v>SG</v>
          </cell>
          <cell r="N6636" t="str">
            <v>EXP</v>
          </cell>
          <cell r="O6636" t="str">
            <v>PH300</v>
          </cell>
          <cell r="P6636" t="str">
            <v>1840</v>
          </cell>
          <cell r="Q6636" t="str">
            <v>Salaries &amp; Benefits</v>
          </cell>
          <cell r="R6636" t="str">
            <v>Other Expenditures</v>
          </cell>
          <cell r="S6636" t="str">
            <v>Salaries &amp; Benefits</v>
          </cell>
        </row>
        <row r="6637">
          <cell r="A6637" t="str">
            <v>PH3525</v>
          </cell>
          <cell r="E6637">
            <v>0.26</v>
          </cell>
          <cell r="F6637">
            <v>0</v>
          </cell>
          <cell r="G6637">
            <v>0.26</v>
          </cell>
          <cell r="H6637">
            <v>0</v>
          </cell>
          <cell r="I6637">
            <v>-0.26</v>
          </cell>
          <cell r="J6637">
            <v>0</v>
          </cell>
          <cell r="L6637">
            <v>41455</v>
          </cell>
          <cell r="M6637" t="str">
            <v>SG</v>
          </cell>
          <cell r="N6637" t="str">
            <v>EXP</v>
          </cell>
          <cell r="O6637" t="str">
            <v>PH300</v>
          </cell>
          <cell r="P6637" t="str">
            <v>1850</v>
          </cell>
          <cell r="Q6637" t="str">
            <v>Salaries &amp; Benefits</v>
          </cell>
          <cell r="R6637" t="str">
            <v>Other Expenditures</v>
          </cell>
          <cell r="S6637" t="str">
            <v>Salaries &amp; Benefits</v>
          </cell>
        </row>
        <row r="6638">
          <cell r="A6638" t="str">
            <v>PH3525</v>
          </cell>
          <cell r="E6638">
            <v>90.01</v>
          </cell>
          <cell r="F6638">
            <v>0</v>
          </cell>
          <cell r="G6638">
            <v>90.01</v>
          </cell>
          <cell r="H6638">
            <v>0</v>
          </cell>
          <cell r="I6638">
            <v>-90.01</v>
          </cell>
          <cell r="J6638">
            <v>0</v>
          </cell>
          <cell r="L6638">
            <v>41455</v>
          </cell>
          <cell r="M6638" t="str">
            <v>SG</v>
          </cell>
          <cell r="N6638" t="str">
            <v>EXP</v>
          </cell>
          <cell r="O6638" t="str">
            <v>PH300</v>
          </cell>
          <cell r="P6638" t="str">
            <v>4225</v>
          </cell>
          <cell r="Q6638" t="str">
            <v>Business Travel Expenses</v>
          </cell>
          <cell r="R6638" t="str">
            <v>Other Expenditures</v>
          </cell>
          <cell r="S6638" t="str">
            <v>Non Salary</v>
          </cell>
        </row>
        <row r="6639">
          <cell r="A6639" t="str">
            <v>PH3525</v>
          </cell>
          <cell r="E6639">
            <v>1063.25</v>
          </cell>
          <cell r="F6639">
            <v>0</v>
          </cell>
          <cell r="G6639">
            <v>1063.25</v>
          </cell>
          <cell r="H6639">
            <v>0</v>
          </cell>
          <cell r="I6639">
            <v>-1063.25</v>
          </cell>
          <cell r="J6639">
            <v>0</v>
          </cell>
          <cell r="L6639">
            <v>41455</v>
          </cell>
          <cell r="M6639" t="str">
            <v>SG</v>
          </cell>
          <cell r="N6639" t="str">
            <v>EXP</v>
          </cell>
          <cell r="O6639" t="str">
            <v>PH300</v>
          </cell>
          <cell r="P6639" t="str">
            <v>4770</v>
          </cell>
          <cell r="Q6639" t="str">
            <v>Insurance, Parking &amp; Metrage</v>
          </cell>
          <cell r="R6639" t="str">
            <v>Other Expenditures</v>
          </cell>
          <cell r="S6639" t="str">
            <v>Non Salary</v>
          </cell>
        </row>
        <row r="6640">
          <cell r="A6640" t="str">
            <v>PH3525</v>
          </cell>
          <cell r="E6640">
            <v>2691.72</v>
          </cell>
          <cell r="F6640">
            <v>0</v>
          </cell>
          <cell r="G6640">
            <v>2691.72</v>
          </cell>
          <cell r="H6640">
            <v>0</v>
          </cell>
          <cell r="I6640">
            <v>-2691.72</v>
          </cell>
          <cell r="J6640">
            <v>0</v>
          </cell>
          <cell r="L6640">
            <v>41455</v>
          </cell>
          <cell r="M6640" t="str">
            <v>SG</v>
          </cell>
          <cell r="N6640" t="str">
            <v>EXP</v>
          </cell>
          <cell r="O6640" t="str">
            <v>PH300</v>
          </cell>
          <cell r="P6640" t="str">
            <v>4775</v>
          </cell>
          <cell r="Q6640" t="str">
            <v>Insurance, Parking &amp; Metrage</v>
          </cell>
          <cell r="R6640" t="str">
            <v>Other Expenditures</v>
          </cell>
          <cell r="S6640" t="str">
            <v>Non Salary</v>
          </cell>
        </row>
        <row r="6641">
          <cell r="A6641" t="str">
            <v>PH3525</v>
          </cell>
          <cell r="E6641">
            <v>-388218.17</v>
          </cell>
          <cell r="F6641">
            <v>0</v>
          </cell>
          <cell r="G6641">
            <v>-388218.17</v>
          </cell>
          <cell r="H6641">
            <v>-451552.72</v>
          </cell>
          <cell r="I6641">
            <v>-63334.55</v>
          </cell>
          <cell r="J6641">
            <v>-985369.55</v>
          </cell>
          <cell r="L6641">
            <v>41455</v>
          </cell>
          <cell r="M6641" t="str">
            <v>SG</v>
          </cell>
          <cell r="N6641" t="str">
            <v>REV</v>
          </cell>
          <cell r="O6641" t="str">
            <v>PH300</v>
          </cell>
          <cell r="P6641" t="str">
            <v>8010</v>
          </cell>
          <cell r="Q6641" t="str">
            <v>Grants and Subsidies</v>
          </cell>
          <cell r="R6641" t="str">
            <v>Revenue</v>
          </cell>
          <cell r="S6641" t="str">
            <v>Non Salary</v>
          </cell>
        </row>
        <row r="6642">
          <cell r="A6642" t="str">
            <v>PH3526</v>
          </cell>
          <cell r="E6642">
            <v>493119.08</v>
          </cell>
          <cell r="F6642">
            <v>0</v>
          </cell>
          <cell r="G6642">
            <v>493119.08</v>
          </cell>
          <cell r="H6642">
            <v>486144.4</v>
          </cell>
          <cell r="I6642">
            <v>-6974.68</v>
          </cell>
          <cell r="J6642">
            <v>1093824.8999999999</v>
          </cell>
          <cell r="L6642">
            <v>41455</v>
          </cell>
          <cell r="M6642" t="str">
            <v>SG</v>
          </cell>
          <cell r="N6642" t="str">
            <v>EXP</v>
          </cell>
          <cell r="O6642" t="str">
            <v>PH300</v>
          </cell>
          <cell r="P6642" t="str">
            <v>1015</v>
          </cell>
          <cell r="Q6642" t="str">
            <v>Salaries &amp; Benefits</v>
          </cell>
          <cell r="R6642" t="str">
            <v>Other Expenditures</v>
          </cell>
          <cell r="S6642" t="str">
            <v>Salaries &amp; Benefits</v>
          </cell>
        </row>
        <row r="6643">
          <cell r="A6643" t="str">
            <v>PH3526</v>
          </cell>
          <cell r="E6643">
            <v>0</v>
          </cell>
          <cell r="F6643">
            <v>0</v>
          </cell>
          <cell r="G6643">
            <v>0</v>
          </cell>
          <cell r="H6643">
            <v>4754.01</v>
          </cell>
          <cell r="I6643">
            <v>4754.01</v>
          </cell>
          <cell r="J6643">
            <v>10700</v>
          </cell>
          <cell r="L6643">
            <v>41455</v>
          </cell>
          <cell r="M6643" t="str">
            <v>SG</v>
          </cell>
          <cell r="N6643" t="str">
            <v>EXP</v>
          </cell>
          <cell r="O6643" t="str">
            <v>PH300</v>
          </cell>
          <cell r="P6643" t="str">
            <v>1025</v>
          </cell>
          <cell r="Q6643" t="str">
            <v>Salaries &amp; Benefits</v>
          </cell>
          <cell r="R6643" t="str">
            <v>Other Expenditures</v>
          </cell>
          <cell r="S6643" t="str">
            <v>Overtime</v>
          </cell>
        </row>
        <row r="6644">
          <cell r="A6644" t="str">
            <v>PH3526</v>
          </cell>
          <cell r="E6644">
            <v>7.28</v>
          </cell>
          <cell r="F6644">
            <v>0</v>
          </cell>
          <cell r="G6644">
            <v>7.28</v>
          </cell>
          <cell r="H6644">
            <v>0</v>
          </cell>
          <cell r="I6644">
            <v>-7.28</v>
          </cell>
          <cell r="J6644">
            <v>0</v>
          </cell>
          <cell r="L6644">
            <v>41455</v>
          </cell>
          <cell r="M6644" t="str">
            <v>SG</v>
          </cell>
          <cell r="N6644" t="str">
            <v>EXP</v>
          </cell>
          <cell r="O6644" t="str">
            <v>PH300</v>
          </cell>
          <cell r="P6644" t="str">
            <v>1045</v>
          </cell>
          <cell r="Q6644" t="str">
            <v>Salaries &amp; Benefits</v>
          </cell>
          <cell r="R6644" t="str">
            <v>Other Expenditures</v>
          </cell>
          <cell r="S6644" t="str">
            <v>Salaries &amp; Benefits</v>
          </cell>
        </row>
        <row r="6645">
          <cell r="A6645" t="str">
            <v>PH3526</v>
          </cell>
          <cell r="E6645">
            <v>570.22</v>
          </cell>
          <cell r="F6645">
            <v>0</v>
          </cell>
          <cell r="G6645">
            <v>570.22</v>
          </cell>
          <cell r="H6645">
            <v>0</v>
          </cell>
          <cell r="I6645">
            <v>-570.22</v>
          </cell>
          <cell r="J6645">
            <v>0</v>
          </cell>
          <cell r="L6645">
            <v>41455</v>
          </cell>
          <cell r="M6645" t="str">
            <v>SG</v>
          </cell>
          <cell r="N6645" t="str">
            <v>EXP</v>
          </cell>
          <cell r="O6645" t="str">
            <v>PH300</v>
          </cell>
          <cell r="P6645" t="str">
            <v>1050</v>
          </cell>
          <cell r="Q6645" t="str">
            <v>Salaries &amp; Benefits</v>
          </cell>
          <cell r="R6645" t="str">
            <v>Other Expenditures</v>
          </cell>
          <cell r="S6645" t="str">
            <v>Salaries &amp; Benefits</v>
          </cell>
        </row>
        <row r="6646">
          <cell r="A6646" t="str">
            <v>PH3526</v>
          </cell>
          <cell r="E6646">
            <v>2340.52</v>
          </cell>
          <cell r="F6646">
            <v>0</v>
          </cell>
          <cell r="G6646">
            <v>2340.52</v>
          </cell>
          <cell r="H6646">
            <v>0</v>
          </cell>
          <cell r="I6646">
            <v>-2340.52</v>
          </cell>
          <cell r="J6646">
            <v>0</v>
          </cell>
          <cell r="L6646">
            <v>41455</v>
          </cell>
          <cell r="M6646" t="str">
            <v>SG</v>
          </cell>
          <cell r="N6646" t="str">
            <v>EXP</v>
          </cell>
          <cell r="O6646" t="str">
            <v>PH300</v>
          </cell>
          <cell r="P6646" t="str">
            <v>1060</v>
          </cell>
          <cell r="Q6646" t="str">
            <v>Salaries &amp; Benefits</v>
          </cell>
          <cell r="R6646" t="str">
            <v>Other Expenditures</v>
          </cell>
          <cell r="S6646" t="str">
            <v>Salaries &amp; Benefits</v>
          </cell>
        </row>
        <row r="6647">
          <cell r="A6647" t="str">
            <v>PH3526</v>
          </cell>
          <cell r="E6647">
            <v>0</v>
          </cell>
          <cell r="F6647">
            <v>0</v>
          </cell>
          <cell r="G6647">
            <v>0</v>
          </cell>
          <cell r="H6647">
            <v>-30598.7</v>
          </cell>
          <cell r="I6647">
            <v>-30598.7</v>
          </cell>
          <cell r="J6647">
            <v>-66562.19</v>
          </cell>
          <cell r="L6647">
            <v>41455</v>
          </cell>
          <cell r="M6647" t="str">
            <v>SG</v>
          </cell>
          <cell r="N6647" t="str">
            <v>EXP</v>
          </cell>
          <cell r="O6647" t="str">
            <v>PH300</v>
          </cell>
          <cell r="P6647" t="str">
            <v>1520</v>
          </cell>
          <cell r="Q6647" t="str">
            <v>Salaries &amp; Benefits</v>
          </cell>
          <cell r="R6647" t="str">
            <v>Other Expenditures</v>
          </cell>
          <cell r="S6647" t="str">
            <v>Gapping</v>
          </cell>
        </row>
        <row r="6648">
          <cell r="A6648" t="str">
            <v>PH3526</v>
          </cell>
          <cell r="E6648">
            <v>-902.28</v>
          </cell>
          <cell r="F6648">
            <v>0</v>
          </cell>
          <cell r="G6648">
            <v>-902.28</v>
          </cell>
          <cell r="H6648">
            <v>0</v>
          </cell>
          <cell r="I6648">
            <v>902.28</v>
          </cell>
          <cell r="J6648">
            <v>0</v>
          </cell>
          <cell r="L6648">
            <v>41455</v>
          </cell>
          <cell r="M6648" t="str">
            <v>SG</v>
          </cell>
          <cell r="N6648" t="str">
            <v>EXP</v>
          </cell>
          <cell r="O6648" t="str">
            <v>PH300</v>
          </cell>
          <cell r="P6648" t="str">
            <v>1580</v>
          </cell>
          <cell r="Q6648" t="str">
            <v>Salaries &amp; Benefits</v>
          </cell>
          <cell r="R6648" t="str">
            <v>Other Expenditures</v>
          </cell>
          <cell r="S6648" t="str">
            <v>Salaries &amp; Benefits</v>
          </cell>
        </row>
        <row r="6649">
          <cell r="A6649" t="str">
            <v>PH3526</v>
          </cell>
          <cell r="E6649">
            <v>23740.27</v>
          </cell>
          <cell r="F6649">
            <v>0</v>
          </cell>
          <cell r="G6649">
            <v>23740.27</v>
          </cell>
          <cell r="H6649">
            <v>23583.919999999998</v>
          </cell>
          <cell r="I6649">
            <v>-156.35</v>
          </cell>
          <cell r="J6649">
            <v>53064</v>
          </cell>
          <cell r="L6649">
            <v>41455</v>
          </cell>
          <cell r="M6649" t="str">
            <v>SG</v>
          </cell>
          <cell r="N6649" t="str">
            <v>EXP</v>
          </cell>
          <cell r="O6649" t="str">
            <v>PH300</v>
          </cell>
          <cell r="P6649" t="str">
            <v>1711</v>
          </cell>
          <cell r="Q6649" t="str">
            <v>Salaries &amp; Benefits</v>
          </cell>
          <cell r="R6649" t="str">
            <v>Other Expenditures</v>
          </cell>
          <cell r="S6649" t="str">
            <v>Salaries &amp; Benefits</v>
          </cell>
        </row>
        <row r="6650">
          <cell r="A6650" t="str">
            <v>PH3526</v>
          </cell>
          <cell r="E6650">
            <v>11377.88</v>
          </cell>
          <cell r="F6650">
            <v>0</v>
          </cell>
          <cell r="G6650">
            <v>11377.88</v>
          </cell>
          <cell r="H6650">
            <v>11130.59</v>
          </cell>
          <cell r="I6650">
            <v>-247.29</v>
          </cell>
          <cell r="J6650">
            <v>25044</v>
          </cell>
          <cell r="L6650">
            <v>41455</v>
          </cell>
          <cell r="M6650" t="str">
            <v>SG</v>
          </cell>
          <cell r="N6650" t="str">
            <v>EXP</v>
          </cell>
          <cell r="O6650" t="str">
            <v>PH300</v>
          </cell>
          <cell r="P6650" t="str">
            <v>1712</v>
          </cell>
          <cell r="Q6650" t="str">
            <v>Salaries &amp; Benefits</v>
          </cell>
          <cell r="R6650" t="str">
            <v>Other Expenditures</v>
          </cell>
          <cell r="S6650" t="str">
            <v>Salaries &amp; Benefits</v>
          </cell>
        </row>
        <row r="6651">
          <cell r="A6651" t="str">
            <v>PH3526</v>
          </cell>
          <cell r="E6651">
            <v>11592.95</v>
          </cell>
          <cell r="F6651">
            <v>0</v>
          </cell>
          <cell r="G6651">
            <v>11592.95</v>
          </cell>
          <cell r="H6651">
            <v>9735.1200000000008</v>
          </cell>
          <cell r="I6651">
            <v>-1857.83</v>
          </cell>
          <cell r="J6651">
            <v>21758.07</v>
          </cell>
          <cell r="L6651">
            <v>41455</v>
          </cell>
          <cell r="M6651" t="str">
            <v>SG</v>
          </cell>
          <cell r="N6651" t="str">
            <v>EXP</v>
          </cell>
          <cell r="O6651" t="str">
            <v>PH300</v>
          </cell>
          <cell r="P6651" t="str">
            <v>1720</v>
          </cell>
          <cell r="Q6651" t="str">
            <v>Salaries &amp; Benefits</v>
          </cell>
          <cell r="R6651" t="str">
            <v>Other Expenditures</v>
          </cell>
          <cell r="S6651" t="str">
            <v>Salaries &amp; Benefits</v>
          </cell>
        </row>
        <row r="6652">
          <cell r="A6652" t="str">
            <v>PH3526</v>
          </cell>
          <cell r="E6652">
            <v>3499.74</v>
          </cell>
          <cell r="F6652">
            <v>0</v>
          </cell>
          <cell r="G6652">
            <v>3499.74</v>
          </cell>
          <cell r="H6652">
            <v>3628.45</v>
          </cell>
          <cell r="I6652">
            <v>128.71</v>
          </cell>
          <cell r="J6652">
            <v>8164.29</v>
          </cell>
          <cell r="L6652">
            <v>41455</v>
          </cell>
          <cell r="M6652" t="str">
            <v>SG</v>
          </cell>
          <cell r="N6652" t="str">
            <v>EXP</v>
          </cell>
          <cell r="O6652" t="str">
            <v>PH300</v>
          </cell>
          <cell r="P6652" t="str">
            <v>1730</v>
          </cell>
          <cell r="Q6652" t="str">
            <v>Salaries &amp; Benefits</v>
          </cell>
          <cell r="R6652" t="str">
            <v>Other Expenditures</v>
          </cell>
          <cell r="S6652" t="str">
            <v>Salaries &amp; Benefits</v>
          </cell>
        </row>
        <row r="6653">
          <cell r="A6653" t="str">
            <v>PH3526</v>
          </cell>
          <cell r="E6653">
            <v>12502.84</v>
          </cell>
          <cell r="F6653">
            <v>0</v>
          </cell>
          <cell r="G6653">
            <v>12502.84</v>
          </cell>
          <cell r="H6653">
            <v>12468.18</v>
          </cell>
          <cell r="I6653">
            <v>-34.659999999999997</v>
          </cell>
          <cell r="J6653">
            <v>14663.57</v>
          </cell>
          <cell r="L6653">
            <v>41455</v>
          </cell>
          <cell r="M6653" t="str">
            <v>SG</v>
          </cell>
          <cell r="N6653" t="str">
            <v>EXP</v>
          </cell>
          <cell r="O6653" t="str">
            <v>PH300</v>
          </cell>
          <cell r="P6653" t="str">
            <v>1740</v>
          </cell>
          <cell r="Q6653" t="str">
            <v>Salaries &amp; Benefits</v>
          </cell>
          <cell r="R6653" t="str">
            <v>Other Expenditures</v>
          </cell>
          <cell r="S6653" t="str">
            <v>Salaries &amp; Benefits</v>
          </cell>
        </row>
        <row r="6654">
          <cell r="A6654" t="str">
            <v>PH3526</v>
          </cell>
          <cell r="E6654">
            <v>570.72</v>
          </cell>
          <cell r="F6654">
            <v>0</v>
          </cell>
          <cell r="G6654">
            <v>570.72</v>
          </cell>
          <cell r="H6654">
            <v>681.99</v>
          </cell>
          <cell r="I6654">
            <v>111.27</v>
          </cell>
          <cell r="J6654">
            <v>875.02</v>
          </cell>
          <cell r="L6654">
            <v>41455</v>
          </cell>
          <cell r="M6654" t="str">
            <v>SG</v>
          </cell>
          <cell r="N6654" t="str">
            <v>EXP</v>
          </cell>
          <cell r="O6654" t="str">
            <v>PH300</v>
          </cell>
          <cell r="P6654" t="str">
            <v>1745</v>
          </cell>
          <cell r="Q6654" t="str">
            <v>Salaries &amp; Benefits</v>
          </cell>
          <cell r="R6654" t="str">
            <v>Other Expenditures</v>
          </cell>
          <cell r="S6654" t="str">
            <v>Salaries &amp; Benefits</v>
          </cell>
        </row>
        <row r="6655">
          <cell r="A6655" t="str">
            <v>PH3526</v>
          </cell>
          <cell r="E6655">
            <v>9777.68</v>
          </cell>
          <cell r="F6655">
            <v>0</v>
          </cell>
          <cell r="G6655">
            <v>9777.68</v>
          </cell>
          <cell r="H6655">
            <v>9479.89</v>
          </cell>
          <cell r="I6655">
            <v>-297.79000000000002</v>
          </cell>
          <cell r="J6655">
            <v>21329.55</v>
          </cell>
          <cell r="L6655">
            <v>41455</v>
          </cell>
          <cell r="M6655" t="str">
            <v>SG</v>
          </cell>
          <cell r="N6655" t="str">
            <v>EXP</v>
          </cell>
          <cell r="O6655" t="str">
            <v>PH300</v>
          </cell>
          <cell r="P6655" t="str">
            <v>1750</v>
          </cell>
          <cell r="Q6655" t="str">
            <v>Salaries &amp; Benefits</v>
          </cell>
          <cell r="R6655" t="str">
            <v>Other Expenditures</v>
          </cell>
          <cell r="S6655" t="str">
            <v>Salaries &amp; Benefits</v>
          </cell>
        </row>
        <row r="6656">
          <cell r="A6656" t="str">
            <v>PH3526</v>
          </cell>
          <cell r="E6656">
            <v>25661.19</v>
          </cell>
          <cell r="F6656">
            <v>0</v>
          </cell>
          <cell r="G6656">
            <v>25661.19</v>
          </cell>
          <cell r="H6656">
            <v>27100.240000000002</v>
          </cell>
          <cell r="I6656">
            <v>1439.05</v>
          </cell>
          <cell r="J6656">
            <v>32293.8</v>
          </cell>
          <cell r="L6656">
            <v>41455</v>
          </cell>
          <cell r="M6656" t="str">
            <v>SG</v>
          </cell>
          <cell r="N6656" t="str">
            <v>EXP</v>
          </cell>
          <cell r="O6656" t="str">
            <v>PH300</v>
          </cell>
          <cell r="P6656" t="str">
            <v>1760</v>
          </cell>
          <cell r="Q6656" t="str">
            <v>Salaries &amp; Benefits</v>
          </cell>
          <cell r="R6656" t="str">
            <v>Other Expenditures</v>
          </cell>
          <cell r="S6656" t="str">
            <v>Salaries &amp; Benefits</v>
          </cell>
        </row>
        <row r="6657">
          <cell r="A6657" t="str">
            <v>PH3526</v>
          </cell>
          <cell r="E6657">
            <v>50269.31</v>
          </cell>
          <cell r="F6657">
            <v>0</v>
          </cell>
          <cell r="G6657">
            <v>50269.31</v>
          </cell>
          <cell r="H6657">
            <v>53520.02</v>
          </cell>
          <cell r="I6657">
            <v>3250.71</v>
          </cell>
          <cell r="J6657">
            <v>120420.04</v>
          </cell>
          <cell r="L6657">
            <v>41455</v>
          </cell>
          <cell r="M6657" t="str">
            <v>SG</v>
          </cell>
          <cell r="N6657" t="str">
            <v>EXP</v>
          </cell>
          <cell r="O6657" t="str">
            <v>PH300</v>
          </cell>
          <cell r="P6657" t="str">
            <v>1770</v>
          </cell>
          <cell r="Q6657" t="str">
            <v>Salaries &amp; Benefits</v>
          </cell>
          <cell r="R6657" t="str">
            <v>Other Expenditures</v>
          </cell>
          <cell r="S6657" t="str">
            <v>Salaries &amp; Benefits</v>
          </cell>
        </row>
        <row r="6658">
          <cell r="A6658" t="str">
            <v>PH3526</v>
          </cell>
          <cell r="E6658">
            <v>4267</v>
          </cell>
          <cell r="F6658">
            <v>0</v>
          </cell>
          <cell r="G6658">
            <v>4267</v>
          </cell>
          <cell r="H6658">
            <v>0</v>
          </cell>
          <cell r="I6658">
            <v>-4267</v>
          </cell>
          <cell r="J6658">
            <v>0</v>
          </cell>
          <cell r="L6658">
            <v>41455</v>
          </cell>
          <cell r="M6658" t="str">
            <v>SG</v>
          </cell>
          <cell r="N6658" t="str">
            <v>EXP</v>
          </cell>
          <cell r="O6658" t="str">
            <v>PH300</v>
          </cell>
          <cell r="P6658" t="str">
            <v>1840</v>
          </cell>
          <cell r="Q6658" t="str">
            <v>Salaries &amp; Benefits</v>
          </cell>
          <cell r="R6658" t="str">
            <v>Other Expenditures</v>
          </cell>
          <cell r="S6658" t="str">
            <v>Salaries &amp; Benefits</v>
          </cell>
        </row>
        <row r="6659">
          <cell r="A6659" t="str">
            <v>PH3526</v>
          </cell>
          <cell r="E6659">
            <v>31.8</v>
          </cell>
          <cell r="F6659">
            <v>0</v>
          </cell>
          <cell r="G6659">
            <v>31.8</v>
          </cell>
          <cell r="H6659">
            <v>0</v>
          </cell>
          <cell r="I6659">
            <v>-31.8</v>
          </cell>
          <cell r="J6659">
            <v>0</v>
          </cell>
          <cell r="L6659">
            <v>41455</v>
          </cell>
          <cell r="M6659" t="str">
            <v>SG</v>
          </cell>
          <cell r="N6659" t="str">
            <v>EXP</v>
          </cell>
          <cell r="O6659" t="str">
            <v>PH300</v>
          </cell>
          <cell r="P6659" t="str">
            <v>4225</v>
          </cell>
          <cell r="Q6659" t="str">
            <v>Business Travel Expenses</v>
          </cell>
          <cell r="R6659" t="str">
            <v>Other Expenditures</v>
          </cell>
          <cell r="S6659" t="str">
            <v>Non Salary</v>
          </cell>
        </row>
        <row r="6660">
          <cell r="A6660" t="str">
            <v>PH3526</v>
          </cell>
          <cell r="E6660">
            <v>1356</v>
          </cell>
          <cell r="F6660">
            <v>0</v>
          </cell>
          <cell r="G6660">
            <v>1356</v>
          </cell>
          <cell r="H6660">
            <v>0</v>
          </cell>
          <cell r="I6660">
            <v>-1356</v>
          </cell>
          <cell r="J6660">
            <v>0</v>
          </cell>
          <cell r="L6660">
            <v>41455</v>
          </cell>
          <cell r="M6660" t="str">
            <v>SG</v>
          </cell>
          <cell r="N6660" t="str">
            <v>EXP</v>
          </cell>
          <cell r="O6660" t="str">
            <v>PH300</v>
          </cell>
          <cell r="P6660" t="str">
            <v>4770</v>
          </cell>
          <cell r="Q6660" t="str">
            <v>Insurance, Parking &amp; Metrage</v>
          </cell>
          <cell r="R6660" t="str">
            <v>Other Expenditures</v>
          </cell>
          <cell r="S6660" t="str">
            <v>Non Salary</v>
          </cell>
        </row>
        <row r="6661">
          <cell r="A6661" t="str">
            <v>PH3526</v>
          </cell>
          <cell r="E6661">
            <v>3099.23</v>
          </cell>
          <cell r="F6661">
            <v>0</v>
          </cell>
          <cell r="G6661">
            <v>3099.23</v>
          </cell>
          <cell r="H6661">
            <v>0</v>
          </cell>
          <cell r="I6661">
            <v>-3099.23</v>
          </cell>
          <cell r="J6661">
            <v>0</v>
          </cell>
          <cell r="L6661">
            <v>41455</v>
          </cell>
          <cell r="M6661" t="str">
            <v>SG</v>
          </cell>
          <cell r="N6661" t="str">
            <v>EXP</v>
          </cell>
          <cell r="O6661" t="str">
            <v>PH300</v>
          </cell>
          <cell r="P6661" t="str">
            <v>4775</v>
          </cell>
          <cell r="Q6661" t="str">
            <v>Insurance, Parking &amp; Metrage</v>
          </cell>
          <cell r="R6661" t="str">
            <v>Other Expenditures</v>
          </cell>
          <cell r="S6661" t="str">
            <v>Non Salary</v>
          </cell>
        </row>
        <row r="6662">
          <cell r="A6662" t="str">
            <v>PH3526</v>
          </cell>
          <cell r="E6662">
            <v>-489661.07</v>
          </cell>
          <cell r="F6662">
            <v>0</v>
          </cell>
          <cell r="G6662">
            <v>-489661.07</v>
          </cell>
          <cell r="H6662">
            <v>-458721.08</v>
          </cell>
          <cell r="I6662">
            <v>30939.99</v>
          </cell>
          <cell r="J6662">
            <v>-1001681.17</v>
          </cell>
          <cell r="L6662">
            <v>41455</v>
          </cell>
          <cell r="M6662" t="str">
            <v>SG</v>
          </cell>
          <cell r="N6662" t="str">
            <v>REV</v>
          </cell>
          <cell r="O6662" t="str">
            <v>PH300</v>
          </cell>
          <cell r="P6662" t="str">
            <v>8010</v>
          </cell>
          <cell r="Q6662" t="str">
            <v>Grants and Subsidies</v>
          </cell>
          <cell r="R6662" t="str">
            <v>Revenue</v>
          </cell>
          <cell r="S6662" t="str">
            <v>Non Salary</v>
          </cell>
        </row>
        <row r="6663">
          <cell r="A6663" t="str">
            <v>PH3527</v>
          </cell>
          <cell r="E6663">
            <v>625482.17000000004</v>
          </cell>
          <cell r="F6663">
            <v>0</v>
          </cell>
          <cell r="G6663">
            <v>625482.17000000004</v>
          </cell>
          <cell r="H6663">
            <v>665128.84</v>
          </cell>
          <cell r="I6663">
            <v>39646.67</v>
          </cell>
          <cell r="J6663">
            <v>1473139.89</v>
          </cell>
          <cell r="L6663">
            <v>41455</v>
          </cell>
          <cell r="M6663" t="str">
            <v>PF</v>
          </cell>
          <cell r="N6663" t="str">
            <v>EXP</v>
          </cell>
          <cell r="O6663" t="str">
            <v>PH300</v>
          </cell>
          <cell r="P6663" t="str">
            <v>1015</v>
          </cell>
          <cell r="Q6663" t="str">
            <v>Salaries &amp; Benefits</v>
          </cell>
          <cell r="R6663" t="str">
            <v>Other Expenditures</v>
          </cell>
          <cell r="S6663" t="str">
            <v>Salaries &amp; Benefits</v>
          </cell>
        </row>
        <row r="6664">
          <cell r="A6664" t="str">
            <v>PH3527</v>
          </cell>
          <cell r="E6664">
            <v>10.23</v>
          </cell>
          <cell r="F6664">
            <v>0</v>
          </cell>
          <cell r="G6664">
            <v>10.23</v>
          </cell>
          <cell r="H6664">
            <v>2310.36</v>
          </cell>
          <cell r="I6664">
            <v>2300.13</v>
          </cell>
          <cell r="J6664">
            <v>5200</v>
          </cell>
          <cell r="L6664">
            <v>41455</v>
          </cell>
          <cell r="M6664" t="str">
            <v>PF</v>
          </cell>
          <cell r="N6664" t="str">
            <v>EXP</v>
          </cell>
          <cell r="O6664" t="str">
            <v>PH300</v>
          </cell>
          <cell r="P6664" t="str">
            <v>1025</v>
          </cell>
          <cell r="Q6664" t="str">
            <v>Salaries &amp; Benefits</v>
          </cell>
          <cell r="R6664" t="str">
            <v>Other Expenditures</v>
          </cell>
          <cell r="S6664" t="str">
            <v>Overtime</v>
          </cell>
        </row>
        <row r="6665">
          <cell r="A6665" t="str">
            <v>PH3527</v>
          </cell>
          <cell r="E6665">
            <v>6613.66</v>
          </cell>
          <cell r="F6665">
            <v>0</v>
          </cell>
          <cell r="G6665">
            <v>6613.66</v>
          </cell>
          <cell r="H6665">
            <v>0</v>
          </cell>
          <cell r="I6665">
            <v>-6613.66</v>
          </cell>
          <cell r="J6665">
            <v>0</v>
          </cell>
          <cell r="L6665">
            <v>41455</v>
          </cell>
          <cell r="M6665" t="str">
            <v>PF</v>
          </cell>
          <cell r="N6665" t="str">
            <v>EXP</v>
          </cell>
          <cell r="O6665" t="str">
            <v>PH300</v>
          </cell>
          <cell r="P6665" t="str">
            <v>1050</v>
          </cell>
          <cell r="Q6665" t="str">
            <v>Salaries &amp; Benefits</v>
          </cell>
          <cell r="R6665" t="str">
            <v>Other Expenditures</v>
          </cell>
          <cell r="S6665" t="str">
            <v>Salaries &amp; Benefits</v>
          </cell>
        </row>
        <row r="6666">
          <cell r="A6666" t="str">
            <v>PH3527</v>
          </cell>
          <cell r="E6666">
            <v>2340.52</v>
          </cell>
          <cell r="F6666">
            <v>0</v>
          </cell>
          <cell r="G6666">
            <v>2340.52</v>
          </cell>
          <cell r="H6666">
            <v>0</v>
          </cell>
          <cell r="I6666">
            <v>-2340.52</v>
          </cell>
          <cell r="J6666">
            <v>0</v>
          </cell>
          <cell r="L6666">
            <v>41455</v>
          </cell>
          <cell r="M6666" t="str">
            <v>PF</v>
          </cell>
          <cell r="N6666" t="str">
            <v>EXP</v>
          </cell>
          <cell r="O6666" t="str">
            <v>PH300</v>
          </cell>
          <cell r="P6666" t="str">
            <v>1060</v>
          </cell>
          <cell r="Q6666" t="str">
            <v>Salaries &amp; Benefits</v>
          </cell>
          <cell r="R6666" t="str">
            <v>Other Expenditures</v>
          </cell>
          <cell r="S6666" t="str">
            <v>Salaries &amp; Benefits</v>
          </cell>
        </row>
        <row r="6667">
          <cell r="A6667" t="str">
            <v>PH3527</v>
          </cell>
          <cell r="E6667">
            <v>0</v>
          </cell>
          <cell r="F6667">
            <v>0</v>
          </cell>
          <cell r="G6667">
            <v>0</v>
          </cell>
          <cell r="H6667">
            <v>-42810.1</v>
          </cell>
          <cell r="I6667">
            <v>-42810.1</v>
          </cell>
          <cell r="J6667">
            <v>-96354.08</v>
          </cell>
          <cell r="L6667">
            <v>41455</v>
          </cell>
          <cell r="M6667" t="str">
            <v>PF</v>
          </cell>
          <cell r="N6667" t="str">
            <v>EXP</v>
          </cell>
          <cell r="O6667" t="str">
            <v>PH300</v>
          </cell>
          <cell r="P6667" t="str">
            <v>1520</v>
          </cell>
          <cell r="Q6667" t="str">
            <v>Salaries &amp; Benefits</v>
          </cell>
          <cell r="R6667" t="str">
            <v>Other Expenditures</v>
          </cell>
          <cell r="S6667" t="str">
            <v>Gapping</v>
          </cell>
        </row>
        <row r="6668">
          <cell r="A6668" t="str">
            <v>PH3527</v>
          </cell>
          <cell r="E6668">
            <v>37152.51</v>
          </cell>
          <cell r="F6668">
            <v>0</v>
          </cell>
          <cell r="G6668">
            <v>37152.51</v>
          </cell>
          <cell r="H6668">
            <v>35631.879999999997</v>
          </cell>
          <cell r="I6668">
            <v>-1520.63</v>
          </cell>
          <cell r="J6668">
            <v>80172</v>
          </cell>
          <cell r="L6668">
            <v>41455</v>
          </cell>
          <cell r="M6668" t="str">
            <v>PF</v>
          </cell>
          <cell r="N6668" t="str">
            <v>EXP</v>
          </cell>
          <cell r="O6668" t="str">
            <v>PH300</v>
          </cell>
          <cell r="P6668" t="str">
            <v>1711</v>
          </cell>
          <cell r="Q6668" t="str">
            <v>Salaries &amp; Benefits</v>
          </cell>
          <cell r="R6668" t="str">
            <v>Other Expenditures</v>
          </cell>
          <cell r="S6668" t="str">
            <v>Salaries &amp; Benefits</v>
          </cell>
        </row>
        <row r="6669">
          <cell r="A6669" t="str">
            <v>PH3527</v>
          </cell>
          <cell r="E6669">
            <v>17765.96</v>
          </cell>
          <cell r="F6669">
            <v>0</v>
          </cell>
          <cell r="G6669">
            <v>17765.96</v>
          </cell>
          <cell r="H6669">
            <v>16821.18</v>
          </cell>
          <cell r="I6669">
            <v>-944.78</v>
          </cell>
          <cell r="J6669">
            <v>37848</v>
          </cell>
          <cell r="L6669">
            <v>41455</v>
          </cell>
          <cell r="M6669" t="str">
            <v>PF</v>
          </cell>
          <cell r="N6669" t="str">
            <v>EXP</v>
          </cell>
          <cell r="O6669" t="str">
            <v>PH300</v>
          </cell>
          <cell r="P6669" t="str">
            <v>1712</v>
          </cell>
          <cell r="Q6669" t="str">
            <v>Salaries &amp; Benefits</v>
          </cell>
          <cell r="R6669" t="str">
            <v>Other Expenditures</v>
          </cell>
          <cell r="S6669" t="str">
            <v>Salaries &amp; Benefits</v>
          </cell>
        </row>
        <row r="6670">
          <cell r="A6670" t="str">
            <v>PH3527</v>
          </cell>
          <cell r="E6670">
            <v>16734.490000000002</v>
          </cell>
          <cell r="F6670">
            <v>0</v>
          </cell>
          <cell r="G6670">
            <v>16734.490000000002</v>
          </cell>
          <cell r="H6670">
            <v>12944.45</v>
          </cell>
          <cell r="I6670">
            <v>-3790.04</v>
          </cell>
          <cell r="J6670">
            <v>28979.79</v>
          </cell>
          <cell r="L6670">
            <v>41455</v>
          </cell>
          <cell r="M6670" t="str">
            <v>PF</v>
          </cell>
          <cell r="N6670" t="str">
            <v>EXP</v>
          </cell>
          <cell r="O6670" t="str">
            <v>PH300</v>
          </cell>
          <cell r="P6670" t="str">
            <v>1720</v>
          </cell>
          <cell r="Q6670" t="str">
            <v>Salaries &amp; Benefits</v>
          </cell>
          <cell r="R6670" t="str">
            <v>Other Expenditures</v>
          </cell>
          <cell r="S6670" t="str">
            <v>Salaries &amp; Benefits</v>
          </cell>
        </row>
        <row r="6671">
          <cell r="A6671" t="str">
            <v>PH3527</v>
          </cell>
          <cell r="E6671">
            <v>5055.84</v>
          </cell>
          <cell r="F6671">
            <v>0</v>
          </cell>
          <cell r="G6671">
            <v>5055.84</v>
          </cell>
          <cell r="H6671">
            <v>4824.6499999999996</v>
          </cell>
          <cell r="I6671">
            <v>-231.19</v>
          </cell>
          <cell r="J6671">
            <v>10855.77</v>
          </cell>
          <cell r="L6671">
            <v>41455</v>
          </cell>
          <cell r="M6671" t="str">
            <v>PF</v>
          </cell>
          <cell r="N6671" t="str">
            <v>EXP</v>
          </cell>
          <cell r="O6671" t="str">
            <v>PH300</v>
          </cell>
          <cell r="P6671" t="str">
            <v>1730</v>
          </cell>
          <cell r="Q6671" t="str">
            <v>Salaries &amp; Benefits</v>
          </cell>
          <cell r="R6671" t="str">
            <v>Other Expenditures</v>
          </cell>
          <cell r="S6671" t="str">
            <v>Salaries &amp; Benefits</v>
          </cell>
        </row>
        <row r="6672">
          <cell r="A6672" t="str">
            <v>PH3527</v>
          </cell>
          <cell r="E6672">
            <v>14798.43</v>
          </cell>
          <cell r="F6672">
            <v>0</v>
          </cell>
          <cell r="G6672">
            <v>14798.43</v>
          </cell>
          <cell r="H6672">
            <v>16706.53</v>
          </cell>
          <cell r="I6672">
            <v>1908.1</v>
          </cell>
          <cell r="J6672">
            <v>19921.87</v>
          </cell>
          <cell r="L6672">
            <v>41455</v>
          </cell>
          <cell r="M6672" t="str">
            <v>PF</v>
          </cell>
          <cell r="N6672" t="str">
            <v>EXP</v>
          </cell>
          <cell r="O6672" t="str">
            <v>PH300</v>
          </cell>
          <cell r="P6672" t="str">
            <v>1740</v>
          </cell>
          <cell r="Q6672" t="str">
            <v>Salaries &amp; Benefits</v>
          </cell>
          <cell r="R6672" t="str">
            <v>Other Expenditures</v>
          </cell>
          <cell r="S6672" t="str">
            <v>Salaries &amp; Benefits</v>
          </cell>
        </row>
        <row r="6673">
          <cell r="A6673" t="str">
            <v>PH3527</v>
          </cell>
          <cell r="E6673">
            <v>731.44</v>
          </cell>
          <cell r="F6673">
            <v>0</v>
          </cell>
          <cell r="G6673">
            <v>731.44</v>
          </cell>
          <cell r="H6673">
            <v>891</v>
          </cell>
          <cell r="I6673">
            <v>159.56</v>
          </cell>
          <cell r="J6673">
            <v>1163.48</v>
          </cell>
          <cell r="L6673">
            <v>41455</v>
          </cell>
          <cell r="M6673" t="str">
            <v>PF</v>
          </cell>
          <cell r="N6673" t="str">
            <v>EXP</v>
          </cell>
          <cell r="O6673" t="str">
            <v>PH300</v>
          </cell>
          <cell r="P6673" t="str">
            <v>1745</v>
          </cell>
          <cell r="Q6673" t="str">
            <v>Salaries &amp; Benefits</v>
          </cell>
          <cell r="R6673" t="str">
            <v>Other Expenditures</v>
          </cell>
          <cell r="S6673" t="str">
            <v>Salaries &amp; Benefits</v>
          </cell>
        </row>
        <row r="6674">
          <cell r="A6674" t="str">
            <v>PH3527</v>
          </cell>
          <cell r="E6674">
            <v>12548.11</v>
          </cell>
          <cell r="F6674">
            <v>0</v>
          </cell>
          <cell r="G6674">
            <v>12548.11</v>
          </cell>
          <cell r="H6674">
            <v>12605.05</v>
          </cell>
          <cell r="I6674">
            <v>56.94</v>
          </cell>
          <cell r="J6674">
            <v>28361.14</v>
          </cell>
          <cell r="L6674">
            <v>41455</v>
          </cell>
          <cell r="M6674" t="str">
            <v>PF</v>
          </cell>
          <cell r="N6674" t="str">
            <v>EXP</v>
          </cell>
          <cell r="O6674" t="str">
            <v>PH300</v>
          </cell>
          <cell r="P6674" t="str">
            <v>1750</v>
          </cell>
          <cell r="Q6674" t="str">
            <v>Salaries &amp; Benefits</v>
          </cell>
          <cell r="R6674" t="str">
            <v>Other Expenditures</v>
          </cell>
          <cell r="S6674" t="str">
            <v>Salaries &amp; Benefits</v>
          </cell>
        </row>
        <row r="6675">
          <cell r="A6675" t="str">
            <v>PH3527</v>
          </cell>
          <cell r="E6675">
            <v>32826.33</v>
          </cell>
          <cell r="F6675">
            <v>0</v>
          </cell>
          <cell r="G6675">
            <v>32826.33</v>
          </cell>
          <cell r="H6675">
            <v>36256.879999999997</v>
          </cell>
          <cell r="I6675">
            <v>3430.55</v>
          </cell>
          <cell r="J6675">
            <v>43827.3</v>
          </cell>
          <cell r="L6675">
            <v>41455</v>
          </cell>
          <cell r="M6675" t="str">
            <v>PF</v>
          </cell>
          <cell r="N6675" t="str">
            <v>EXP</v>
          </cell>
          <cell r="O6675" t="str">
            <v>PH300</v>
          </cell>
          <cell r="P6675" t="str">
            <v>1760</v>
          </cell>
          <cell r="Q6675" t="str">
            <v>Salaries &amp; Benefits</v>
          </cell>
          <cell r="R6675" t="str">
            <v>Other Expenditures</v>
          </cell>
          <cell r="S6675" t="str">
            <v>Salaries &amp; Benefits</v>
          </cell>
        </row>
        <row r="6676">
          <cell r="A6676" t="str">
            <v>PH3527</v>
          </cell>
          <cell r="E6676">
            <v>61622.9</v>
          </cell>
          <cell r="F6676">
            <v>0</v>
          </cell>
          <cell r="G6676">
            <v>61622.9</v>
          </cell>
          <cell r="H6676">
            <v>70682.990000000005</v>
          </cell>
          <cell r="I6676">
            <v>9060.09</v>
          </cell>
          <cell r="J6676">
            <v>159036.67000000001</v>
          </cell>
          <cell r="L6676">
            <v>41455</v>
          </cell>
          <cell r="M6676" t="str">
            <v>PF</v>
          </cell>
          <cell r="N6676" t="str">
            <v>EXP</v>
          </cell>
          <cell r="O6676" t="str">
            <v>PH300</v>
          </cell>
          <cell r="P6676" t="str">
            <v>1770</v>
          </cell>
          <cell r="Q6676" t="str">
            <v>Salaries &amp; Benefits</v>
          </cell>
          <cell r="R6676" t="str">
            <v>Other Expenditures</v>
          </cell>
          <cell r="S6676" t="str">
            <v>Salaries &amp; Benefits</v>
          </cell>
        </row>
        <row r="6677">
          <cell r="A6677" t="str">
            <v>PH3527</v>
          </cell>
          <cell r="E6677">
            <v>4653</v>
          </cell>
          <cell r="F6677">
            <v>0</v>
          </cell>
          <cell r="G6677">
            <v>4653</v>
          </cell>
          <cell r="H6677">
            <v>0</v>
          </cell>
          <cell r="I6677">
            <v>-4653</v>
          </cell>
          <cell r="J6677">
            <v>0</v>
          </cell>
          <cell r="L6677">
            <v>41455</v>
          </cell>
          <cell r="M6677" t="str">
            <v>PF</v>
          </cell>
          <cell r="N6677" t="str">
            <v>EXP</v>
          </cell>
          <cell r="O6677" t="str">
            <v>PH300</v>
          </cell>
          <cell r="P6677" t="str">
            <v>1840</v>
          </cell>
          <cell r="Q6677" t="str">
            <v>Salaries &amp; Benefits</v>
          </cell>
          <cell r="R6677" t="str">
            <v>Other Expenditures</v>
          </cell>
          <cell r="S6677" t="str">
            <v>Salaries &amp; Benefits</v>
          </cell>
        </row>
        <row r="6678">
          <cell r="A6678" t="str">
            <v>PH3527</v>
          </cell>
          <cell r="E6678">
            <v>0</v>
          </cell>
          <cell r="F6678">
            <v>0</v>
          </cell>
          <cell r="G6678">
            <v>0</v>
          </cell>
          <cell r="H6678">
            <v>5780</v>
          </cell>
          <cell r="I6678">
            <v>5780</v>
          </cell>
          <cell r="J6678">
            <v>5780</v>
          </cell>
          <cell r="L6678">
            <v>41455</v>
          </cell>
          <cell r="M6678" t="str">
            <v>PF</v>
          </cell>
          <cell r="N6678" t="str">
            <v>EXP</v>
          </cell>
          <cell r="O6678" t="str">
            <v>PH300</v>
          </cell>
          <cell r="P6678" t="str">
            <v>1850</v>
          </cell>
          <cell r="Q6678" t="str">
            <v>Salaries &amp; Benefits</v>
          </cell>
          <cell r="R6678" t="str">
            <v>Other Expenditures</v>
          </cell>
          <cell r="S6678" t="str">
            <v>Salaries &amp; Benefits</v>
          </cell>
        </row>
        <row r="6679">
          <cell r="A6679" t="str">
            <v>PH3527</v>
          </cell>
          <cell r="E6679">
            <v>499.57</v>
          </cell>
          <cell r="F6679">
            <v>0</v>
          </cell>
          <cell r="G6679">
            <v>499.57</v>
          </cell>
          <cell r="H6679">
            <v>0</v>
          </cell>
          <cell r="I6679">
            <v>-499.57</v>
          </cell>
          <cell r="J6679">
            <v>0</v>
          </cell>
          <cell r="L6679">
            <v>41455</v>
          </cell>
          <cell r="M6679" t="str">
            <v>PF</v>
          </cell>
          <cell r="N6679" t="str">
            <v>EXP</v>
          </cell>
          <cell r="O6679" t="str">
            <v>PH300</v>
          </cell>
          <cell r="P6679" t="str">
            <v>1970</v>
          </cell>
          <cell r="Q6679" t="str">
            <v>Salaries &amp; Benefits</v>
          </cell>
          <cell r="R6679" t="str">
            <v>Other Expenditures</v>
          </cell>
          <cell r="S6679" t="str">
            <v>Salaries &amp; Benefits</v>
          </cell>
        </row>
        <row r="6680">
          <cell r="A6680" t="str">
            <v>PH3527</v>
          </cell>
          <cell r="E6680">
            <v>178.84</v>
          </cell>
          <cell r="F6680">
            <v>0</v>
          </cell>
          <cell r="G6680">
            <v>178.84</v>
          </cell>
          <cell r="H6680">
            <v>0</v>
          </cell>
          <cell r="I6680">
            <v>-178.84</v>
          </cell>
          <cell r="J6680">
            <v>0</v>
          </cell>
          <cell r="L6680">
            <v>41455</v>
          </cell>
          <cell r="M6680" t="str">
            <v>PF</v>
          </cell>
          <cell r="N6680" t="str">
            <v>EXP</v>
          </cell>
          <cell r="O6680" t="str">
            <v>PH300</v>
          </cell>
          <cell r="P6680" t="str">
            <v>1975</v>
          </cell>
          <cell r="Q6680" t="str">
            <v>Salaries &amp; Benefits</v>
          </cell>
          <cell r="R6680" t="str">
            <v>Other Expenditures</v>
          </cell>
          <cell r="S6680" t="str">
            <v>Salaries &amp; Benefits</v>
          </cell>
        </row>
        <row r="6681">
          <cell r="A6681" t="str">
            <v>PH3527</v>
          </cell>
          <cell r="E6681">
            <v>73.599999999999994</v>
          </cell>
          <cell r="F6681">
            <v>0</v>
          </cell>
          <cell r="G6681">
            <v>73.599999999999994</v>
          </cell>
          <cell r="H6681">
            <v>0</v>
          </cell>
          <cell r="I6681">
            <v>-73.599999999999994</v>
          </cell>
          <cell r="J6681">
            <v>0</v>
          </cell>
          <cell r="L6681">
            <v>41455</v>
          </cell>
          <cell r="M6681" t="str">
            <v>PF</v>
          </cell>
          <cell r="N6681" t="str">
            <v>EXP</v>
          </cell>
          <cell r="O6681" t="str">
            <v>PH300</v>
          </cell>
          <cell r="P6681" t="str">
            <v>4225</v>
          </cell>
          <cell r="Q6681" t="str">
            <v>Business Travel Expenses</v>
          </cell>
          <cell r="R6681" t="str">
            <v>Other Expenditures</v>
          </cell>
          <cell r="S6681" t="str">
            <v>Non Salary</v>
          </cell>
        </row>
        <row r="6682">
          <cell r="A6682" t="str">
            <v>PH3527</v>
          </cell>
          <cell r="E6682">
            <v>748</v>
          </cell>
          <cell r="F6682">
            <v>0</v>
          </cell>
          <cell r="G6682">
            <v>748</v>
          </cell>
          <cell r="H6682">
            <v>0</v>
          </cell>
          <cell r="I6682">
            <v>-748</v>
          </cell>
          <cell r="J6682">
            <v>0</v>
          </cell>
          <cell r="L6682">
            <v>41455</v>
          </cell>
          <cell r="M6682" t="str">
            <v>PF</v>
          </cell>
          <cell r="N6682" t="str">
            <v>EXP</v>
          </cell>
          <cell r="O6682" t="str">
            <v>PH300</v>
          </cell>
          <cell r="P6682" t="str">
            <v>4770</v>
          </cell>
          <cell r="Q6682" t="str">
            <v>Insurance, Parking &amp; Metrage</v>
          </cell>
          <cell r="R6682" t="str">
            <v>Other Expenditures</v>
          </cell>
          <cell r="S6682" t="str">
            <v>Non Salary</v>
          </cell>
        </row>
        <row r="6683">
          <cell r="A6683" t="str">
            <v>PH3527</v>
          </cell>
          <cell r="E6683">
            <v>5936.25</v>
          </cell>
          <cell r="F6683">
            <v>0</v>
          </cell>
          <cell r="G6683">
            <v>5936.25</v>
          </cell>
          <cell r="H6683">
            <v>0</v>
          </cell>
          <cell r="I6683">
            <v>-5936.25</v>
          </cell>
          <cell r="J6683">
            <v>0</v>
          </cell>
          <cell r="L6683">
            <v>41455</v>
          </cell>
          <cell r="M6683" t="str">
            <v>PF</v>
          </cell>
          <cell r="N6683" t="str">
            <v>EXP</v>
          </cell>
          <cell r="O6683" t="str">
            <v>PH300</v>
          </cell>
          <cell r="P6683" t="str">
            <v>4775</v>
          </cell>
          <cell r="Q6683" t="str">
            <v>Insurance, Parking &amp; Metrage</v>
          </cell>
          <cell r="R6683" t="str">
            <v>Other Expenditures</v>
          </cell>
          <cell r="S6683" t="str">
            <v>Non Salary</v>
          </cell>
        </row>
        <row r="6684">
          <cell r="A6684" t="str">
            <v>PH3527</v>
          </cell>
          <cell r="E6684">
            <v>-845771.85</v>
          </cell>
          <cell r="F6684">
            <v>0</v>
          </cell>
          <cell r="G6684">
            <v>-845771.85</v>
          </cell>
          <cell r="H6684">
            <v>-837773.71</v>
          </cell>
          <cell r="I6684">
            <v>7998.14</v>
          </cell>
          <cell r="J6684">
            <v>-1797931.83</v>
          </cell>
          <cell r="L6684">
            <v>41455</v>
          </cell>
          <cell r="M6684" t="str">
            <v>PF</v>
          </cell>
          <cell r="N6684" t="str">
            <v>REV</v>
          </cell>
          <cell r="O6684" t="str">
            <v>PH300</v>
          </cell>
          <cell r="P6684" t="str">
            <v>8010</v>
          </cell>
          <cell r="Q6684" t="str">
            <v>Grants and Subsidies</v>
          </cell>
          <cell r="R6684" t="str">
            <v>Revenue</v>
          </cell>
          <cell r="S6684" t="str">
            <v>Non Salary</v>
          </cell>
        </row>
        <row r="6685">
          <cell r="A6685" t="str">
            <v>PH3539</v>
          </cell>
          <cell r="E6685">
            <v>406886.15</v>
          </cell>
          <cell r="F6685">
            <v>0</v>
          </cell>
          <cell r="G6685">
            <v>406886.15</v>
          </cell>
          <cell r="H6685">
            <v>443238.32</v>
          </cell>
          <cell r="I6685">
            <v>36352.17</v>
          </cell>
          <cell r="J6685">
            <v>997286.22</v>
          </cell>
          <cell r="L6685">
            <v>41455</v>
          </cell>
          <cell r="M6685" t="str">
            <v>SG</v>
          </cell>
          <cell r="N6685" t="str">
            <v>EXP</v>
          </cell>
          <cell r="O6685" t="str">
            <v>PH300</v>
          </cell>
          <cell r="P6685" t="str">
            <v>1015</v>
          </cell>
          <cell r="Q6685" t="str">
            <v>Salaries &amp; Benefits</v>
          </cell>
          <cell r="R6685" t="str">
            <v>Other Expenditures</v>
          </cell>
          <cell r="S6685" t="str">
            <v>Salaries &amp; Benefits</v>
          </cell>
        </row>
        <row r="6686">
          <cell r="A6686" t="str">
            <v>PH3539</v>
          </cell>
          <cell r="E6686">
            <v>0</v>
          </cell>
          <cell r="F6686">
            <v>0</v>
          </cell>
          <cell r="G6686">
            <v>0</v>
          </cell>
          <cell r="H6686">
            <v>4842.87</v>
          </cell>
          <cell r="I6686">
            <v>4842.87</v>
          </cell>
          <cell r="J6686">
            <v>10900</v>
          </cell>
          <cell r="L6686">
            <v>41455</v>
          </cell>
          <cell r="M6686" t="str">
            <v>SG</v>
          </cell>
          <cell r="N6686" t="str">
            <v>EXP</v>
          </cell>
          <cell r="O6686" t="str">
            <v>PH300</v>
          </cell>
          <cell r="P6686" t="str">
            <v>1025</v>
          </cell>
          <cell r="Q6686" t="str">
            <v>Salaries &amp; Benefits</v>
          </cell>
          <cell r="R6686" t="str">
            <v>Other Expenditures</v>
          </cell>
          <cell r="S6686" t="str">
            <v>Overtime</v>
          </cell>
        </row>
        <row r="6687">
          <cell r="A6687" t="str">
            <v>PH3539</v>
          </cell>
          <cell r="E6687">
            <v>8553.2999999999993</v>
          </cell>
          <cell r="F6687">
            <v>0</v>
          </cell>
          <cell r="G6687">
            <v>8553.2999999999993</v>
          </cell>
          <cell r="H6687">
            <v>7542.59</v>
          </cell>
          <cell r="I6687">
            <v>-1010.71</v>
          </cell>
          <cell r="J6687">
            <v>7542.59</v>
          </cell>
          <cell r="L6687">
            <v>41455</v>
          </cell>
          <cell r="M6687" t="str">
            <v>SG</v>
          </cell>
          <cell r="N6687" t="str">
            <v>EXP</v>
          </cell>
          <cell r="O6687" t="str">
            <v>PH300</v>
          </cell>
          <cell r="P6687" t="str">
            <v>1050</v>
          </cell>
          <cell r="Q6687" t="str">
            <v>Salaries &amp; Benefits</v>
          </cell>
          <cell r="R6687" t="str">
            <v>Other Expenditures</v>
          </cell>
          <cell r="S6687" t="str">
            <v>Salaries &amp; Benefits</v>
          </cell>
        </row>
        <row r="6688">
          <cell r="A6688" t="str">
            <v>PH3539</v>
          </cell>
          <cell r="E6688">
            <v>3510.78</v>
          </cell>
          <cell r="F6688">
            <v>0</v>
          </cell>
          <cell r="G6688">
            <v>3510.78</v>
          </cell>
          <cell r="H6688">
            <v>0</v>
          </cell>
          <cell r="I6688">
            <v>-3510.78</v>
          </cell>
          <cell r="J6688">
            <v>0</v>
          </cell>
          <cell r="L6688">
            <v>41455</v>
          </cell>
          <cell r="M6688" t="str">
            <v>SG</v>
          </cell>
          <cell r="N6688" t="str">
            <v>EXP</v>
          </cell>
          <cell r="O6688" t="str">
            <v>PH300</v>
          </cell>
          <cell r="P6688" t="str">
            <v>1060</v>
          </cell>
          <cell r="Q6688" t="str">
            <v>Salaries &amp; Benefits</v>
          </cell>
          <cell r="R6688" t="str">
            <v>Other Expenditures</v>
          </cell>
          <cell r="S6688" t="str">
            <v>Salaries &amp; Benefits</v>
          </cell>
        </row>
        <row r="6689">
          <cell r="A6689" t="str">
            <v>PH3539</v>
          </cell>
          <cell r="E6689">
            <v>0</v>
          </cell>
          <cell r="F6689">
            <v>0</v>
          </cell>
          <cell r="G6689">
            <v>0</v>
          </cell>
          <cell r="H6689">
            <v>-28333.66</v>
          </cell>
          <cell r="I6689">
            <v>-28333.66</v>
          </cell>
          <cell r="J6689">
            <v>-61265.51</v>
          </cell>
          <cell r="L6689">
            <v>41455</v>
          </cell>
          <cell r="M6689" t="str">
            <v>SG</v>
          </cell>
          <cell r="N6689" t="str">
            <v>EXP</v>
          </cell>
          <cell r="O6689" t="str">
            <v>PH300</v>
          </cell>
          <cell r="P6689" t="str">
            <v>1520</v>
          </cell>
          <cell r="Q6689" t="str">
            <v>Salaries &amp; Benefits</v>
          </cell>
          <cell r="R6689" t="str">
            <v>Other Expenditures</v>
          </cell>
          <cell r="S6689" t="str">
            <v>Gapping</v>
          </cell>
        </row>
        <row r="6690">
          <cell r="A6690" t="str">
            <v>PH3539</v>
          </cell>
          <cell r="E6690">
            <v>20266.740000000002</v>
          </cell>
          <cell r="F6690">
            <v>0</v>
          </cell>
          <cell r="G6690">
            <v>20266.740000000002</v>
          </cell>
          <cell r="H6690">
            <v>22794.59</v>
          </cell>
          <cell r="I6690">
            <v>2527.85</v>
          </cell>
          <cell r="J6690">
            <v>51288</v>
          </cell>
          <cell r="L6690">
            <v>41455</v>
          </cell>
          <cell r="M6690" t="str">
            <v>SG</v>
          </cell>
          <cell r="N6690" t="str">
            <v>EXP</v>
          </cell>
          <cell r="O6690" t="str">
            <v>PH300</v>
          </cell>
          <cell r="P6690" t="str">
            <v>1711</v>
          </cell>
          <cell r="Q6690" t="str">
            <v>Salaries &amp; Benefits</v>
          </cell>
          <cell r="R6690" t="str">
            <v>Other Expenditures</v>
          </cell>
          <cell r="S6690" t="str">
            <v>Salaries &amp; Benefits</v>
          </cell>
        </row>
        <row r="6691">
          <cell r="A6691" t="str">
            <v>PH3539</v>
          </cell>
          <cell r="E6691">
            <v>9738.3799999999992</v>
          </cell>
          <cell r="F6691">
            <v>0</v>
          </cell>
          <cell r="G6691">
            <v>9738.3799999999992</v>
          </cell>
          <cell r="H6691">
            <v>10783.92</v>
          </cell>
          <cell r="I6691">
            <v>1045.54</v>
          </cell>
          <cell r="J6691">
            <v>24264</v>
          </cell>
          <cell r="L6691">
            <v>41455</v>
          </cell>
          <cell r="M6691" t="str">
            <v>SG</v>
          </cell>
          <cell r="N6691" t="str">
            <v>EXP</v>
          </cell>
          <cell r="O6691" t="str">
            <v>PH300</v>
          </cell>
          <cell r="P6691" t="str">
            <v>1712</v>
          </cell>
          <cell r="Q6691" t="str">
            <v>Salaries &amp; Benefits</v>
          </cell>
          <cell r="R6691" t="str">
            <v>Other Expenditures</v>
          </cell>
          <cell r="S6691" t="str">
            <v>Salaries &amp; Benefits</v>
          </cell>
        </row>
        <row r="6692">
          <cell r="A6692" t="str">
            <v>PH3539</v>
          </cell>
          <cell r="E6692">
            <v>9185.09</v>
          </cell>
          <cell r="F6692">
            <v>0</v>
          </cell>
          <cell r="G6692">
            <v>9185.09</v>
          </cell>
          <cell r="H6692">
            <v>8875.92</v>
          </cell>
          <cell r="I6692">
            <v>-309.17</v>
          </cell>
          <cell r="J6692">
            <v>19969.830000000002</v>
          </cell>
          <cell r="L6692">
            <v>41455</v>
          </cell>
          <cell r="M6692" t="str">
            <v>SG</v>
          </cell>
          <cell r="N6692" t="str">
            <v>EXP</v>
          </cell>
          <cell r="O6692" t="str">
            <v>PH300</v>
          </cell>
          <cell r="P6692" t="str">
            <v>1720</v>
          </cell>
          <cell r="Q6692" t="str">
            <v>Salaries &amp; Benefits</v>
          </cell>
          <cell r="R6692" t="str">
            <v>Other Expenditures</v>
          </cell>
          <cell r="S6692" t="str">
            <v>Salaries &amp; Benefits</v>
          </cell>
        </row>
        <row r="6693">
          <cell r="A6693" t="str">
            <v>PH3539</v>
          </cell>
          <cell r="E6693">
            <v>2807.05</v>
          </cell>
          <cell r="F6693">
            <v>0</v>
          </cell>
          <cell r="G6693">
            <v>2807.05</v>
          </cell>
          <cell r="H6693">
            <v>3309.65</v>
          </cell>
          <cell r="I6693">
            <v>502.6</v>
          </cell>
          <cell r="J6693">
            <v>7446.85</v>
          </cell>
          <cell r="L6693">
            <v>41455</v>
          </cell>
          <cell r="M6693" t="str">
            <v>SG</v>
          </cell>
          <cell r="N6693" t="str">
            <v>EXP</v>
          </cell>
          <cell r="O6693" t="str">
            <v>PH300</v>
          </cell>
          <cell r="P6693" t="str">
            <v>1730</v>
          </cell>
          <cell r="Q6693" t="str">
            <v>Salaries &amp; Benefits</v>
          </cell>
          <cell r="R6693" t="str">
            <v>Other Expenditures</v>
          </cell>
          <cell r="S6693" t="str">
            <v>Salaries &amp; Benefits</v>
          </cell>
        </row>
        <row r="6694">
          <cell r="A6694" t="str">
            <v>PH3539</v>
          </cell>
          <cell r="E6694">
            <v>10371.799999999999</v>
          </cell>
          <cell r="F6694">
            <v>0</v>
          </cell>
          <cell r="G6694">
            <v>10371.799999999999</v>
          </cell>
          <cell r="H6694">
            <v>11333.36</v>
          </cell>
          <cell r="I6694">
            <v>961.56</v>
          </cell>
          <cell r="J6694">
            <v>13611.91</v>
          </cell>
          <cell r="L6694">
            <v>41455</v>
          </cell>
          <cell r="M6694" t="str">
            <v>SG</v>
          </cell>
          <cell r="N6694" t="str">
            <v>EXP</v>
          </cell>
          <cell r="O6694" t="str">
            <v>PH300</v>
          </cell>
          <cell r="P6694" t="str">
            <v>1740</v>
          </cell>
          <cell r="Q6694" t="str">
            <v>Salaries &amp; Benefits</v>
          </cell>
          <cell r="R6694" t="str">
            <v>Other Expenditures</v>
          </cell>
          <cell r="S6694" t="str">
            <v>Salaries &amp; Benefits</v>
          </cell>
        </row>
        <row r="6695">
          <cell r="A6695" t="str">
            <v>PH3539</v>
          </cell>
          <cell r="E6695">
            <v>529.6</v>
          </cell>
          <cell r="F6695">
            <v>0</v>
          </cell>
          <cell r="G6695">
            <v>529.6</v>
          </cell>
          <cell r="H6695">
            <v>611.80999999999995</v>
          </cell>
          <cell r="I6695">
            <v>82.21</v>
          </cell>
          <cell r="J6695">
            <v>797.79</v>
          </cell>
          <cell r="L6695">
            <v>41455</v>
          </cell>
          <cell r="M6695" t="str">
            <v>SG</v>
          </cell>
          <cell r="N6695" t="str">
            <v>EXP</v>
          </cell>
          <cell r="O6695" t="str">
            <v>PH300</v>
          </cell>
          <cell r="P6695" t="str">
            <v>1745</v>
          </cell>
          <cell r="Q6695" t="str">
            <v>Salaries &amp; Benefits</v>
          </cell>
          <cell r="R6695" t="str">
            <v>Other Expenditures</v>
          </cell>
          <cell r="S6695" t="str">
            <v>Salaries &amp; Benefits</v>
          </cell>
        </row>
        <row r="6696">
          <cell r="A6696" t="str">
            <v>PH3539</v>
          </cell>
          <cell r="E6696">
            <v>8201.1200000000008</v>
          </cell>
          <cell r="F6696">
            <v>0</v>
          </cell>
          <cell r="G6696">
            <v>8201.1200000000008</v>
          </cell>
          <cell r="H6696">
            <v>8643.2000000000007</v>
          </cell>
          <cell r="I6696">
            <v>442.08</v>
          </cell>
          <cell r="J6696">
            <v>19447.05</v>
          </cell>
          <cell r="L6696">
            <v>41455</v>
          </cell>
          <cell r="M6696" t="str">
            <v>SG</v>
          </cell>
          <cell r="N6696" t="str">
            <v>EXP</v>
          </cell>
          <cell r="O6696" t="str">
            <v>PH300</v>
          </cell>
          <cell r="P6696" t="str">
            <v>1750</v>
          </cell>
          <cell r="Q6696" t="str">
            <v>Salaries &amp; Benefits</v>
          </cell>
          <cell r="R6696" t="str">
            <v>Other Expenditures</v>
          </cell>
          <cell r="S6696" t="str">
            <v>Salaries &amp; Benefits</v>
          </cell>
        </row>
        <row r="6697">
          <cell r="A6697" t="str">
            <v>PH3539</v>
          </cell>
          <cell r="E6697">
            <v>20021.53</v>
          </cell>
          <cell r="F6697">
            <v>0</v>
          </cell>
          <cell r="G6697">
            <v>20021.53</v>
          </cell>
          <cell r="H6697">
            <v>24648.49</v>
          </cell>
          <cell r="I6697">
            <v>4626.96</v>
          </cell>
          <cell r="J6697">
            <v>29987.1</v>
          </cell>
          <cell r="L6697">
            <v>41455</v>
          </cell>
          <cell r="M6697" t="str">
            <v>SG</v>
          </cell>
          <cell r="N6697" t="str">
            <v>EXP</v>
          </cell>
          <cell r="O6697" t="str">
            <v>PH300</v>
          </cell>
          <cell r="P6697" t="str">
            <v>1760</v>
          </cell>
          <cell r="Q6697" t="str">
            <v>Salaries &amp; Benefits</v>
          </cell>
          <cell r="R6697" t="str">
            <v>Other Expenditures</v>
          </cell>
          <cell r="S6697" t="str">
            <v>Salaries &amp; Benefits</v>
          </cell>
        </row>
        <row r="6698">
          <cell r="A6698" t="str">
            <v>PH3539</v>
          </cell>
          <cell r="E6698">
            <v>44078.87</v>
          </cell>
          <cell r="F6698">
            <v>0</v>
          </cell>
          <cell r="G6698">
            <v>44078.87</v>
          </cell>
          <cell r="H6698">
            <v>48502.67</v>
          </cell>
          <cell r="I6698">
            <v>4423.8</v>
          </cell>
          <cell r="J6698">
            <v>109130.99</v>
          </cell>
          <cell r="L6698">
            <v>41455</v>
          </cell>
          <cell r="M6698" t="str">
            <v>SG</v>
          </cell>
          <cell r="N6698" t="str">
            <v>EXP</v>
          </cell>
          <cell r="O6698" t="str">
            <v>PH300</v>
          </cell>
          <cell r="P6698" t="str">
            <v>1770</v>
          </cell>
          <cell r="Q6698" t="str">
            <v>Salaries &amp; Benefits</v>
          </cell>
          <cell r="R6698" t="str">
            <v>Other Expenditures</v>
          </cell>
          <cell r="S6698" t="str">
            <v>Salaries &amp; Benefits</v>
          </cell>
        </row>
        <row r="6699">
          <cell r="A6699" t="str">
            <v>PH3539</v>
          </cell>
          <cell r="E6699">
            <v>8982.7800000000007</v>
          </cell>
          <cell r="F6699">
            <v>0</v>
          </cell>
          <cell r="G6699">
            <v>8982.7800000000007</v>
          </cell>
          <cell r="H6699">
            <v>0</v>
          </cell>
          <cell r="I6699">
            <v>-8982.7800000000007</v>
          </cell>
          <cell r="J6699">
            <v>0</v>
          </cell>
          <cell r="L6699">
            <v>41455</v>
          </cell>
          <cell r="M6699" t="str">
            <v>SG</v>
          </cell>
          <cell r="N6699" t="str">
            <v>EXP</v>
          </cell>
          <cell r="O6699" t="str">
            <v>PH300</v>
          </cell>
          <cell r="P6699" t="str">
            <v>1840</v>
          </cell>
          <cell r="Q6699" t="str">
            <v>Salaries &amp; Benefits</v>
          </cell>
          <cell r="R6699" t="str">
            <v>Other Expenditures</v>
          </cell>
          <cell r="S6699" t="str">
            <v>Salaries &amp; Benefits</v>
          </cell>
        </row>
        <row r="6700">
          <cell r="A6700" t="str">
            <v>PH3539</v>
          </cell>
          <cell r="E6700">
            <v>4.97</v>
          </cell>
          <cell r="F6700">
            <v>0</v>
          </cell>
          <cell r="G6700">
            <v>4.97</v>
          </cell>
          <cell r="H6700">
            <v>0</v>
          </cell>
          <cell r="I6700">
            <v>-4.97</v>
          </cell>
          <cell r="J6700">
            <v>0</v>
          </cell>
          <cell r="L6700">
            <v>41455</v>
          </cell>
          <cell r="M6700" t="str">
            <v>SG</v>
          </cell>
          <cell r="N6700" t="str">
            <v>EXP</v>
          </cell>
          <cell r="O6700" t="str">
            <v>PH300</v>
          </cell>
          <cell r="P6700" t="str">
            <v>1970</v>
          </cell>
          <cell r="Q6700" t="str">
            <v>Salaries &amp; Benefits</v>
          </cell>
          <cell r="R6700" t="str">
            <v>Other Expenditures</v>
          </cell>
          <cell r="S6700" t="str">
            <v>Salaries &amp; Benefits</v>
          </cell>
        </row>
        <row r="6701">
          <cell r="A6701" t="str">
            <v>PH3539</v>
          </cell>
          <cell r="E6701">
            <v>76.87</v>
          </cell>
          <cell r="F6701">
            <v>0</v>
          </cell>
          <cell r="G6701">
            <v>76.87</v>
          </cell>
          <cell r="H6701">
            <v>0</v>
          </cell>
          <cell r="I6701">
            <v>-76.87</v>
          </cell>
          <cell r="J6701">
            <v>0</v>
          </cell>
          <cell r="L6701">
            <v>41455</v>
          </cell>
          <cell r="M6701" t="str">
            <v>SG</v>
          </cell>
          <cell r="N6701" t="str">
            <v>EXP</v>
          </cell>
          <cell r="O6701" t="str">
            <v>PH300</v>
          </cell>
          <cell r="P6701" t="str">
            <v>1975</v>
          </cell>
          <cell r="Q6701" t="str">
            <v>Salaries &amp; Benefits</v>
          </cell>
          <cell r="R6701" t="str">
            <v>Other Expenditures</v>
          </cell>
          <cell r="S6701" t="str">
            <v>Salaries &amp; Benefits</v>
          </cell>
        </row>
        <row r="6702">
          <cell r="A6702" t="str">
            <v>PH3539</v>
          </cell>
          <cell r="E6702">
            <v>18.55</v>
          </cell>
          <cell r="F6702">
            <v>0</v>
          </cell>
          <cell r="G6702">
            <v>18.55</v>
          </cell>
          <cell r="H6702">
            <v>0</v>
          </cell>
          <cell r="I6702">
            <v>-18.55</v>
          </cell>
          <cell r="J6702">
            <v>0</v>
          </cell>
          <cell r="L6702">
            <v>41455</v>
          </cell>
          <cell r="M6702" t="str">
            <v>SG</v>
          </cell>
          <cell r="N6702" t="str">
            <v>EXP</v>
          </cell>
          <cell r="O6702" t="str">
            <v>PH300</v>
          </cell>
          <cell r="P6702" t="str">
            <v>4225</v>
          </cell>
          <cell r="Q6702" t="str">
            <v>Business Travel Expenses</v>
          </cell>
          <cell r="R6702" t="str">
            <v>Other Expenditures</v>
          </cell>
          <cell r="S6702" t="str">
            <v>Non Salary</v>
          </cell>
        </row>
        <row r="6703">
          <cell r="A6703" t="str">
            <v>PH3539</v>
          </cell>
          <cell r="E6703">
            <v>1162.31</v>
          </cell>
          <cell r="F6703">
            <v>0</v>
          </cell>
          <cell r="G6703">
            <v>1162.31</v>
          </cell>
          <cell r="H6703">
            <v>0</v>
          </cell>
          <cell r="I6703">
            <v>-1162.31</v>
          </cell>
          <cell r="J6703">
            <v>0</v>
          </cell>
          <cell r="L6703">
            <v>41455</v>
          </cell>
          <cell r="M6703" t="str">
            <v>SG</v>
          </cell>
          <cell r="N6703" t="str">
            <v>EXP</v>
          </cell>
          <cell r="O6703" t="str">
            <v>PH300</v>
          </cell>
          <cell r="P6703" t="str">
            <v>4770</v>
          </cell>
          <cell r="Q6703" t="str">
            <v>Insurance, Parking &amp; Metrage</v>
          </cell>
          <cell r="R6703" t="str">
            <v>Other Expenditures</v>
          </cell>
          <cell r="S6703" t="str">
            <v>Non Salary</v>
          </cell>
        </row>
        <row r="6704">
          <cell r="A6704" t="str">
            <v>PH3539</v>
          </cell>
          <cell r="E6704">
            <v>1980.74</v>
          </cell>
          <cell r="F6704">
            <v>0</v>
          </cell>
          <cell r="G6704">
            <v>1980.74</v>
          </cell>
          <cell r="H6704">
            <v>0</v>
          </cell>
          <cell r="I6704">
            <v>-1980.74</v>
          </cell>
          <cell r="J6704">
            <v>0</v>
          </cell>
          <cell r="L6704">
            <v>41455</v>
          </cell>
          <cell r="M6704" t="str">
            <v>SG</v>
          </cell>
          <cell r="N6704" t="str">
            <v>EXP</v>
          </cell>
          <cell r="O6704" t="str">
            <v>PH300</v>
          </cell>
          <cell r="P6704" t="str">
            <v>4775</v>
          </cell>
          <cell r="Q6704" t="str">
            <v>Insurance, Parking &amp; Metrage</v>
          </cell>
          <cell r="R6704" t="str">
            <v>Other Expenditures</v>
          </cell>
          <cell r="S6704" t="str">
            <v>Non Salary</v>
          </cell>
        </row>
        <row r="6705">
          <cell r="A6705" t="str">
            <v>PH3539</v>
          </cell>
          <cell r="E6705">
            <v>-417282.47</v>
          </cell>
          <cell r="F6705">
            <v>0</v>
          </cell>
          <cell r="G6705">
            <v>-417282.47</v>
          </cell>
          <cell r="H6705">
            <v>-425095.31</v>
          </cell>
          <cell r="I6705">
            <v>-7812.84</v>
          </cell>
          <cell r="J6705">
            <v>-922805.13</v>
          </cell>
          <cell r="L6705">
            <v>41455</v>
          </cell>
          <cell r="M6705" t="str">
            <v>SG</v>
          </cell>
          <cell r="N6705" t="str">
            <v>REV</v>
          </cell>
          <cell r="O6705" t="str">
            <v>PH300</v>
          </cell>
          <cell r="P6705" t="str">
            <v>8010</v>
          </cell>
          <cell r="Q6705" t="str">
            <v>Grants and Subsidies</v>
          </cell>
          <cell r="R6705" t="str">
            <v>Revenue</v>
          </cell>
          <cell r="S6705" t="str">
            <v>Non Salary</v>
          </cell>
        </row>
        <row r="6706">
          <cell r="A6706" t="str">
            <v>PH3540</v>
          </cell>
          <cell r="E6706">
            <v>444478.06</v>
          </cell>
          <cell r="F6706">
            <v>0</v>
          </cell>
          <cell r="G6706">
            <v>444478.06</v>
          </cell>
          <cell r="H6706">
            <v>472437.84</v>
          </cell>
          <cell r="I6706">
            <v>27959.78</v>
          </cell>
          <cell r="J6706">
            <v>1062985.1399999999</v>
          </cell>
          <cell r="L6706">
            <v>41455</v>
          </cell>
          <cell r="M6706" t="str">
            <v>SG</v>
          </cell>
          <cell r="N6706" t="str">
            <v>EXP</v>
          </cell>
          <cell r="O6706" t="str">
            <v>PH300</v>
          </cell>
          <cell r="P6706" t="str">
            <v>1015</v>
          </cell>
          <cell r="Q6706" t="str">
            <v>Salaries &amp; Benefits</v>
          </cell>
          <cell r="R6706" t="str">
            <v>Other Expenditures</v>
          </cell>
          <cell r="S6706" t="str">
            <v>Salaries &amp; Benefits</v>
          </cell>
        </row>
        <row r="6707">
          <cell r="A6707" t="str">
            <v>PH3540</v>
          </cell>
          <cell r="E6707">
            <v>491.16</v>
          </cell>
          <cell r="F6707">
            <v>0</v>
          </cell>
          <cell r="G6707">
            <v>491.16</v>
          </cell>
          <cell r="H6707">
            <v>1555.05</v>
          </cell>
          <cell r="I6707">
            <v>1063.8900000000001</v>
          </cell>
          <cell r="J6707">
            <v>3500</v>
          </cell>
          <cell r="L6707">
            <v>41455</v>
          </cell>
          <cell r="M6707" t="str">
            <v>SG</v>
          </cell>
          <cell r="N6707" t="str">
            <v>EXP</v>
          </cell>
          <cell r="O6707" t="str">
            <v>PH300</v>
          </cell>
          <cell r="P6707" t="str">
            <v>1025</v>
          </cell>
          <cell r="Q6707" t="str">
            <v>Salaries &amp; Benefits</v>
          </cell>
          <cell r="R6707" t="str">
            <v>Other Expenditures</v>
          </cell>
          <cell r="S6707" t="str">
            <v>Overtime</v>
          </cell>
        </row>
        <row r="6708">
          <cell r="A6708" t="str">
            <v>PH3540</v>
          </cell>
          <cell r="E6708">
            <v>7.28</v>
          </cell>
          <cell r="F6708">
            <v>0</v>
          </cell>
          <cell r="G6708">
            <v>7.28</v>
          </cell>
          <cell r="H6708">
            <v>0</v>
          </cell>
          <cell r="I6708">
            <v>-7.28</v>
          </cell>
          <cell r="J6708">
            <v>0</v>
          </cell>
          <cell r="L6708">
            <v>41455</v>
          </cell>
          <cell r="M6708" t="str">
            <v>SG</v>
          </cell>
          <cell r="N6708" t="str">
            <v>EXP</v>
          </cell>
          <cell r="O6708" t="str">
            <v>PH300</v>
          </cell>
          <cell r="P6708" t="str">
            <v>1045</v>
          </cell>
          <cell r="Q6708" t="str">
            <v>Salaries &amp; Benefits</v>
          </cell>
          <cell r="R6708" t="str">
            <v>Other Expenditures</v>
          </cell>
          <cell r="S6708" t="str">
            <v>Salaries &amp; Benefits</v>
          </cell>
        </row>
        <row r="6709">
          <cell r="A6709" t="str">
            <v>PH3540</v>
          </cell>
          <cell r="E6709">
            <v>0</v>
          </cell>
          <cell r="F6709">
            <v>0</v>
          </cell>
          <cell r="G6709">
            <v>0</v>
          </cell>
          <cell r="H6709">
            <v>55.02</v>
          </cell>
          <cell r="I6709">
            <v>55.02</v>
          </cell>
          <cell r="J6709">
            <v>55.02</v>
          </cell>
          <cell r="L6709">
            <v>41455</v>
          </cell>
          <cell r="M6709" t="str">
            <v>SG</v>
          </cell>
          <cell r="N6709" t="str">
            <v>EXP</v>
          </cell>
          <cell r="O6709" t="str">
            <v>PH300</v>
          </cell>
          <cell r="P6709" t="str">
            <v>1050</v>
          </cell>
          <cell r="Q6709" t="str">
            <v>Salaries &amp; Benefits</v>
          </cell>
          <cell r="R6709" t="str">
            <v>Other Expenditures</v>
          </cell>
          <cell r="S6709" t="str">
            <v>Salaries &amp; Benefits</v>
          </cell>
        </row>
        <row r="6710">
          <cell r="A6710" t="str">
            <v>PH3540</v>
          </cell>
          <cell r="E6710">
            <v>3510.78</v>
          </cell>
          <cell r="F6710">
            <v>0</v>
          </cell>
          <cell r="G6710">
            <v>3510.78</v>
          </cell>
          <cell r="H6710">
            <v>0</v>
          </cell>
          <cell r="I6710">
            <v>-3510.78</v>
          </cell>
          <cell r="J6710">
            <v>0</v>
          </cell>
          <cell r="L6710">
            <v>41455</v>
          </cell>
          <cell r="M6710" t="str">
            <v>SG</v>
          </cell>
          <cell r="N6710" t="str">
            <v>EXP</v>
          </cell>
          <cell r="O6710" t="str">
            <v>PH300</v>
          </cell>
          <cell r="P6710" t="str">
            <v>1060</v>
          </cell>
          <cell r="Q6710" t="str">
            <v>Salaries &amp; Benefits</v>
          </cell>
          <cell r="R6710" t="str">
            <v>Other Expenditures</v>
          </cell>
          <cell r="S6710" t="str">
            <v>Salaries &amp; Benefits</v>
          </cell>
        </row>
        <row r="6711">
          <cell r="A6711" t="str">
            <v>PH3540</v>
          </cell>
          <cell r="E6711">
            <v>0</v>
          </cell>
          <cell r="F6711">
            <v>0</v>
          </cell>
          <cell r="G6711">
            <v>0</v>
          </cell>
          <cell r="H6711">
            <v>-29842.73</v>
          </cell>
          <cell r="I6711">
            <v>-29842.73</v>
          </cell>
          <cell r="J6711">
            <v>-65473.93</v>
          </cell>
          <cell r="L6711">
            <v>41455</v>
          </cell>
          <cell r="M6711" t="str">
            <v>SG</v>
          </cell>
          <cell r="N6711" t="str">
            <v>EXP</v>
          </cell>
          <cell r="O6711" t="str">
            <v>PH300</v>
          </cell>
          <cell r="P6711" t="str">
            <v>1520</v>
          </cell>
          <cell r="Q6711" t="str">
            <v>Salaries &amp; Benefits</v>
          </cell>
          <cell r="R6711" t="str">
            <v>Other Expenditures</v>
          </cell>
          <cell r="S6711" t="str">
            <v>Gapping</v>
          </cell>
        </row>
        <row r="6712">
          <cell r="A6712" t="str">
            <v>PH3540</v>
          </cell>
          <cell r="E6712">
            <v>-1477.42</v>
          </cell>
          <cell r="F6712">
            <v>0</v>
          </cell>
          <cell r="G6712">
            <v>-1477.42</v>
          </cell>
          <cell r="H6712">
            <v>0</v>
          </cell>
          <cell r="I6712">
            <v>1477.42</v>
          </cell>
          <cell r="J6712">
            <v>0</v>
          </cell>
          <cell r="L6712">
            <v>41455</v>
          </cell>
          <cell r="M6712" t="str">
            <v>SG</v>
          </cell>
          <cell r="N6712" t="str">
            <v>EXP</v>
          </cell>
          <cell r="O6712" t="str">
            <v>PH300</v>
          </cell>
          <cell r="P6712" t="str">
            <v>1580</v>
          </cell>
          <cell r="Q6712" t="str">
            <v>Salaries &amp; Benefits</v>
          </cell>
          <cell r="R6712" t="str">
            <v>Other Expenditures</v>
          </cell>
          <cell r="S6712" t="str">
            <v>Salaries &amp; Benefits</v>
          </cell>
        </row>
        <row r="6713">
          <cell r="A6713" t="str">
            <v>PH3540</v>
          </cell>
          <cell r="E6713">
            <v>23918.080000000002</v>
          </cell>
          <cell r="F6713">
            <v>0</v>
          </cell>
          <cell r="G6713">
            <v>23918.080000000002</v>
          </cell>
          <cell r="H6713">
            <v>24741.25</v>
          </cell>
          <cell r="I6713">
            <v>823.17</v>
          </cell>
          <cell r="J6713">
            <v>55668</v>
          </cell>
          <cell r="L6713">
            <v>41455</v>
          </cell>
          <cell r="M6713" t="str">
            <v>SG</v>
          </cell>
          <cell r="N6713" t="str">
            <v>EXP</v>
          </cell>
          <cell r="O6713" t="str">
            <v>PH300</v>
          </cell>
          <cell r="P6713" t="str">
            <v>1711</v>
          </cell>
          <cell r="Q6713" t="str">
            <v>Salaries &amp; Benefits</v>
          </cell>
          <cell r="R6713" t="str">
            <v>Other Expenditures</v>
          </cell>
          <cell r="S6713" t="str">
            <v>Salaries &amp; Benefits</v>
          </cell>
        </row>
        <row r="6714">
          <cell r="A6714" t="str">
            <v>PH3540</v>
          </cell>
          <cell r="E6714">
            <v>11447.29</v>
          </cell>
          <cell r="F6714">
            <v>0</v>
          </cell>
          <cell r="G6714">
            <v>11447.29</v>
          </cell>
          <cell r="H6714">
            <v>11695.91</v>
          </cell>
          <cell r="I6714">
            <v>248.62</v>
          </cell>
          <cell r="J6714">
            <v>26316</v>
          </cell>
          <cell r="L6714">
            <v>41455</v>
          </cell>
          <cell r="M6714" t="str">
            <v>SG</v>
          </cell>
          <cell r="N6714" t="str">
            <v>EXP</v>
          </cell>
          <cell r="O6714" t="str">
            <v>PH300</v>
          </cell>
          <cell r="P6714" t="str">
            <v>1712</v>
          </cell>
          <cell r="Q6714" t="str">
            <v>Salaries &amp; Benefits</v>
          </cell>
          <cell r="R6714" t="str">
            <v>Other Expenditures</v>
          </cell>
          <cell r="S6714" t="str">
            <v>Salaries &amp; Benefits</v>
          </cell>
        </row>
        <row r="6715">
          <cell r="A6715" t="str">
            <v>PH3540</v>
          </cell>
          <cell r="E6715">
            <v>11829.69</v>
          </cell>
          <cell r="F6715">
            <v>0</v>
          </cell>
          <cell r="G6715">
            <v>11829.69</v>
          </cell>
          <cell r="H6715">
            <v>9460.6299999999992</v>
          </cell>
          <cell r="I6715">
            <v>-2369.06</v>
          </cell>
          <cell r="J6715">
            <v>21141.32</v>
          </cell>
          <cell r="L6715">
            <v>41455</v>
          </cell>
          <cell r="M6715" t="str">
            <v>SG</v>
          </cell>
          <cell r="N6715" t="str">
            <v>EXP</v>
          </cell>
          <cell r="O6715" t="str">
            <v>PH300</v>
          </cell>
          <cell r="P6715" t="str">
            <v>1720</v>
          </cell>
          <cell r="Q6715" t="str">
            <v>Salaries &amp; Benefits</v>
          </cell>
          <cell r="R6715" t="str">
            <v>Other Expenditures</v>
          </cell>
          <cell r="S6715" t="str">
            <v>Salaries &amp; Benefits</v>
          </cell>
        </row>
        <row r="6716">
          <cell r="A6716" t="str">
            <v>PH3540</v>
          </cell>
          <cell r="E6716">
            <v>3573.48</v>
          </cell>
          <cell r="F6716">
            <v>0</v>
          </cell>
          <cell r="G6716">
            <v>3573.48</v>
          </cell>
          <cell r="H6716">
            <v>3526.18</v>
          </cell>
          <cell r="I6716">
            <v>-47.3</v>
          </cell>
          <cell r="J6716">
            <v>7934.11</v>
          </cell>
          <cell r="L6716">
            <v>41455</v>
          </cell>
          <cell r="M6716" t="str">
            <v>SG</v>
          </cell>
          <cell r="N6716" t="str">
            <v>EXP</v>
          </cell>
          <cell r="O6716" t="str">
            <v>PH300</v>
          </cell>
          <cell r="P6716" t="str">
            <v>1730</v>
          </cell>
          <cell r="Q6716" t="str">
            <v>Salaries &amp; Benefits</v>
          </cell>
          <cell r="R6716" t="str">
            <v>Other Expenditures</v>
          </cell>
          <cell r="S6716" t="str">
            <v>Salaries &amp; Benefits</v>
          </cell>
        </row>
        <row r="6717">
          <cell r="A6717" t="str">
            <v>PH3540</v>
          </cell>
          <cell r="E6717">
            <v>10863.94</v>
          </cell>
          <cell r="F6717">
            <v>0</v>
          </cell>
          <cell r="G6717">
            <v>10863.94</v>
          </cell>
          <cell r="H6717">
            <v>12105.58</v>
          </cell>
          <cell r="I6717">
            <v>1241.6400000000001</v>
          </cell>
          <cell r="J6717">
            <v>14663.57</v>
          </cell>
          <cell r="L6717">
            <v>41455</v>
          </cell>
          <cell r="M6717" t="str">
            <v>SG</v>
          </cell>
          <cell r="N6717" t="str">
            <v>EXP</v>
          </cell>
          <cell r="O6717" t="str">
            <v>PH300</v>
          </cell>
          <cell r="P6717" t="str">
            <v>1740</v>
          </cell>
          <cell r="Q6717" t="str">
            <v>Salaries &amp; Benefits</v>
          </cell>
          <cell r="R6717" t="str">
            <v>Other Expenditures</v>
          </cell>
          <cell r="S6717" t="str">
            <v>Salaries &amp; Benefits</v>
          </cell>
        </row>
        <row r="6718">
          <cell r="A6718" t="str">
            <v>PH3540</v>
          </cell>
          <cell r="E6718">
            <v>476.3</v>
          </cell>
          <cell r="F6718">
            <v>0</v>
          </cell>
          <cell r="G6718">
            <v>476.3</v>
          </cell>
          <cell r="H6718">
            <v>652.66999999999996</v>
          </cell>
          <cell r="I6718">
            <v>176.37</v>
          </cell>
          <cell r="J6718">
            <v>850.35</v>
          </cell>
          <cell r="L6718">
            <v>41455</v>
          </cell>
          <cell r="M6718" t="str">
            <v>SG</v>
          </cell>
          <cell r="N6718" t="str">
            <v>EXP</v>
          </cell>
          <cell r="O6718" t="str">
            <v>PH300</v>
          </cell>
          <cell r="P6718" t="str">
            <v>1745</v>
          </cell>
          <cell r="Q6718" t="str">
            <v>Salaries &amp; Benefits</v>
          </cell>
          <cell r="R6718" t="str">
            <v>Other Expenditures</v>
          </cell>
          <cell r="S6718" t="str">
            <v>Salaries &amp; Benefits</v>
          </cell>
        </row>
        <row r="6719">
          <cell r="A6719" t="str">
            <v>PH3540</v>
          </cell>
          <cell r="E6719">
            <v>8855.58</v>
          </cell>
          <cell r="F6719">
            <v>0</v>
          </cell>
          <cell r="G6719">
            <v>8855.58</v>
          </cell>
          <cell r="H6719">
            <v>9212.59</v>
          </cell>
          <cell r="I6719">
            <v>357.01</v>
          </cell>
          <cell r="J6719">
            <v>20728.18</v>
          </cell>
          <cell r="L6719">
            <v>41455</v>
          </cell>
          <cell r="M6719" t="str">
            <v>SG</v>
          </cell>
          <cell r="N6719" t="str">
            <v>EXP</v>
          </cell>
          <cell r="O6719" t="str">
            <v>PH300</v>
          </cell>
          <cell r="P6719" t="str">
            <v>1750</v>
          </cell>
          <cell r="Q6719" t="str">
            <v>Salaries &amp; Benefits</v>
          </cell>
          <cell r="R6719" t="str">
            <v>Other Expenditures</v>
          </cell>
          <cell r="S6719" t="str">
            <v>Salaries &amp; Benefits</v>
          </cell>
        </row>
        <row r="6720">
          <cell r="A6720" t="str">
            <v>PH3540</v>
          </cell>
          <cell r="E6720">
            <v>21411.16</v>
          </cell>
          <cell r="F6720">
            <v>0</v>
          </cell>
          <cell r="G6720">
            <v>21411.16</v>
          </cell>
          <cell r="H6720">
            <v>26316.86</v>
          </cell>
          <cell r="I6720">
            <v>4905.7</v>
          </cell>
          <cell r="J6720">
            <v>32293.8</v>
          </cell>
          <cell r="L6720">
            <v>41455</v>
          </cell>
          <cell r="M6720" t="str">
            <v>SG</v>
          </cell>
          <cell r="N6720" t="str">
            <v>EXP</v>
          </cell>
          <cell r="O6720" t="str">
            <v>PH300</v>
          </cell>
          <cell r="P6720" t="str">
            <v>1760</v>
          </cell>
          <cell r="Q6720" t="str">
            <v>Salaries &amp; Benefits</v>
          </cell>
          <cell r="R6720" t="str">
            <v>Other Expenditures</v>
          </cell>
          <cell r="S6720" t="str">
            <v>Salaries &amp; Benefits</v>
          </cell>
        </row>
        <row r="6721">
          <cell r="A6721" t="str">
            <v>PH3540</v>
          </cell>
          <cell r="E6721">
            <v>46362.83</v>
          </cell>
          <cell r="F6721">
            <v>0</v>
          </cell>
          <cell r="G6721">
            <v>46362.83</v>
          </cell>
          <cell r="H6721">
            <v>51518.9</v>
          </cell>
          <cell r="I6721">
            <v>5156.07</v>
          </cell>
          <cell r="J6721">
            <v>115917.44</v>
          </cell>
          <cell r="L6721">
            <v>41455</v>
          </cell>
          <cell r="M6721" t="str">
            <v>SG</v>
          </cell>
          <cell r="N6721" t="str">
            <v>EXP</v>
          </cell>
          <cell r="O6721" t="str">
            <v>PH300</v>
          </cell>
          <cell r="P6721" t="str">
            <v>1770</v>
          </cell>
          <cell r="Q6721" t="str">
            <v>Salaries &amp; Benefits</v>
          </cell>
          <cell r="R6721" t="str">
            <v>Other Expenditures</v>
          </cell>
          <cell r="S6721" t="str">
            <v>Salaries &amp; Benefits</v>
          </cell>
        </row>
        <row r="6722">
          <cell r="A6722" t="str">
            <v>PH3540</v>
          </cell>
          <cell r="E6722">
            <v>991.2</v>
          </cell>
          <cell r="F6722">
            <v>0</v>
          </cell>
          <cell r="G6722">
            <v>991.2</v>
          </cell>
          <cell r="H6722">
            <v>0</v>
          </cell>
          <cell r="I6722">
            <v>-991.2</v>
          </cell>
          <cell r="J6722">
            <v>0</v>
          </cell>
          <cell r="L6722">
            <v>41455</v>
          </cell>
          <cell r="M6722" t="str">
            <v>SG</v>
          </cell>
          <cell r="N6722" t="str">
            <v>EXP</v>
          </cell>
          <cell r="O6722" t="str">
            <v>PH300</v>
          </cell>
          <cell r="P6722" t="str">
            <v>1840</v>
          </cell>
          <cell r="Q6722" t="str">
            <v>Salaries &amp; Benefits</v>
          </cell>
          <cell r="R6722" t="str">
            <v>Other Expenditures</v>
          </cell>
          <cell r="S6722" t="str">
            <v>Salaries &amp; Benefits</v>
          </cell>
        </row>
        <row r="6723">
          <cell r="A6723" t="str">
            <v>PH3540</v>
          </cell>
          <cell r="E6723">
            <v>-664.23</v>
          </cell>
          <cell r="F6723">
            <v>0</v>
          </cell>
          <cell r="G6723">
            <v>-664.23</v>
          </cell>
          <cell r="H6723">
            <v>0</v>
          </cell>
          <cell r="I6723">
            <v>664.23</v>
          </cell>
          <cell r="J6723">
            <v>0</v>
          </cell>
          <cell r="L6723">
            <v>41455</v>
          </cell>
          <cell r="M6723" t="str">
            <v>SG</v>
          </cell>
          <cell r="N6723" t="str">
            <v>EXP</v>
          </cell>
          <cell r="O6723" t="str">
            <v>PH300</v>
          </cell>
          <cell r="P6723" t="str">
            <v>1851</v>
          </cell>
          <cell r="Q6723" t="str">
            <v>Salaries &amp; Benefits</v>
          </cell>
          <cell r="R6723" t="str">
            <v>Other Expenditures</v>
          </cell>
          <cell r="S6723" t="str">
            <v>Salaries &amp; Benefits</v>
          </cell>
        </row>
        <row r="6724">
          <cell r="A6724" t="str">
            <v>PH3540</v>
          </cell>
          <cell r="E6724">
            <v>112.1</v>
          </cell>
          <cell r="F6724">
            <v>0</v>
          </cell>
          <cell r="G6724">
            <v>112.1</v>
          </cell>
          <cell r="H6724">
            <v>0</v>
          </cell>
          <cell r="I6724">
            <v>-112.1</v>
          </cell>
          <cell r="J6724">
            <v>0</v>
          </cell>
          <cell r="L6724">
            <v>41455</v>
          </cell>
          <cell r="M6724" t="str">
            <v>SG</v>
          </cell>
          <cell r="N6724" t="str">
            <v>EXP</v>
          </cell>
          <cell r="O6724" t="str">
            <v>PH300</v>
          </cell>
          <cell r="P6724" t="str">
            <v>1970</v>
          </cell>
          <cell r="Q6724" t="str">
            <v>Salaries &amp; Benefits</v>
          </cell>
          <cell r="R6724" t="str">
            <v>Other Expenditures</v>
          </cell>
          <cell r="S6724" t="str">
            <v>Salaries &amp; Benefits</v>
          </cell>
        </row>
        <row r="6725">
          <cell r="A6725" t="str">
            <v>PH3540</v>
          </cell>
          <cell r="E6725">
            <v>40.130000000000003</v>
          </cell>
          <cell r="F6725">
            <v>0</v>
          </cell>
          <cell r="G6725">
            <v>40.130000000000003</v>
          </cell>
          <cell r="H6725">
            <v>0</v>
          </cell>
          <cell r="I6725">
            <v>-40.130000000000003</v>
          </cell>
          <cell r="J6725">
            <v>0</v>
          </cell>
          <cell r="L6725">
            <v>41455</v>
          </cell>
          <cell r="M6725" t="str">
            <v>SG</v>
          </cell>
          <cell r="N6725" t="str">
            <v>EXP</v>
          </cell>
          <cell r="O6725" t="str">
            <v>PH300</v>
          </cell>
          <cell r="P6725" t="str">
            <v>1975</v>
          </cell>
          <cell r="Q6725" t="str">
            <v>Salaries &amp; Benefits</v>
          </cell>
          <cell r="R6725" t="str">
            <v>Other Expenditures</v>
          </cell>
          <cell r="S6725" t="str">
            <v>Salaries &amp; Benefits</v>
          </cell>
        </row>
        <row r="6726">
          <cell r="A6726" t="str">
            <v>PH3540</v>
          </cell>
          <cell r="E6726">
            <v>53</v>
          </cell>
          <cell r="F6726">
            <v>0</v>
          </cell>
          <cell r="G6726">
            <v>53</v>
          </cell>
          <cell r="H6726">
            <v>0</v>
          </cell>
          <cell r="I6726">
            <v>-53</v>
          </cell>
          <cell r="J6726">
            <v>0</v>
          </cell>
          <cell r="L6726">
            <v>41455</v>
          </cell>
          <cell r="M6726" t="str">
            <v>SG</v>
          </cell>
          <cell r="N6726" t="str">
            <v>EXP</v>
          </cell>
          <cell r="O6726" t="str">
            <v>PH300</v>
          </cell>
          <cell r="P6726" t="str">
            <v>4225</v>
          </cell>
          <cell r="Q6726" t="str">
            <v>Business Travel Expenses</v>
          </cell>
          <cell r="R6726" t="str">
            <v>Other Expenditures</v>
          </cell>
          <cell r="S6726" t="str">
            <v>Non Salary</v>
          </cell>
        </row>
        <row r="6727">
          <cell r="A6727" t="str">
            <v>PH3540</v>
          </cell>
          <cell r="E6727">
            <v>775.29</v>
          </cell>
          <cell r="F6727">
            <v>0</v>
          </cell>
          <cell r="G6727">
            <v>775.29</v>
          </cell>
          <cell r="H6727">
            <v>0</v>
          </cell>
          <cell r="I6727">
            <v>-775.29</v>
          </cell>
          <cell r="J6727">
            <v>0</v>
          </cell>
          <cell r="L6727">
            <v>41455</v>
          </cell>
          <cell r="M6727" t="str">
            <v>SG</v>
          </cell>
          <cell r="N6727" t="str">
            <v>EXP</v>
          </cell>
          <cell r="O6727" t="str">
            <v>PH300</v>
          </cell>
          <cell r="P6727" t="str">
            <v>4340</v>
          </cell>
          <cell r="Q6727" t="str">
            <v>Training &amp; Development</v>
          </cell>
          <cell r="R6727" t="str">
            <v>Other Expenditures</v>
          </cell>
          <cell r="S6727" t="str">
            <v>Non Salary</v>
          </cell>
        </row>
        <row r="6728">
          <cell r="A6728" t="str">
            <v>PH3540</v>
          </cell>
          <cell r="E6728">
            <v>1219</v>
          </cell>
          <cell r="F6728">
            <v>0</v>
          </cell>
          <cell r="G6728">
            <v>1219</v>
          </cell>
          <cell r="H6728">
            <v>0</v>
          </cell>
          <cell r="I6728">
            <v>-1219</v>
          </cell>
          <cell r="J6728">
            <v>0</v>
          </cell>
          <cell r="L6728">
            <v>41455</v>
          </cell>
          <cell r="M6728" t="str">
            <v>SG</v>
          </cell>
          <cell r="N6728" t="str">
            <v>EXP</v>
          </cell>
          <cell r="O6728" t="str">
            <v>PH300</v>
          </cell>
          <cell r="P6728" t="str">
            <v>4770</v>
          </cell>
          <cell r="Q6728" t="str">
            <v>Insurance, Parking &amp; Metrage</v>
          </cell>
          <cell r="R6728" t="str">
            <v>Other Expenditures</v>
          </cell>
          <cell r="S6728" t="str">
            <v>Non Salary</v>
          </cell>
        </row>
        <row r="6729">
          <cell r="A6729" t="str">
            <v>PH3540</v>
          </cell>
          <cell r="E6729">
            <v>5336.28</v>
          </cell>
          <cell r="F6729">
            <v>0</v>
          </cell>
          <cell r="G6729">
            <v>5336.28</v>
          </cell>
          <cell r="H6729">
            <v>0</v>
          </cell>
          <cell r="I6729">
            <v>-5336.28</v>
          </cell>
          <cell r="J6729">
            <v>0</v>
          </cell>
          <cell r="L6729">
            <v>41455</v>
          </cell>
          <cell r="M6729" t="str">
            <v>SG</v>
          </cell>
          <cell r="N6729" t="str">
            <v>EXP</v>
          </cell>
          <cell r="O6729" t="str">
            <v>PH300</v>
          </cell>
          <cell r="P6729" t="str">
            <v>4775</v>
          </cell>
          <cell r="Q6729" t="str">
            <v>Insurance, Parking &amp; Metrage</v>
          </cell>
          <cell r="R6729" t="str">
            <v>Other Expenditures</v>
          </cell>
          <cell r="S6729" t="str">
            <v>Non Salary</v>
          </cell>
        </row>
        <row r="6730">
          <cell r="A6730" t="str">
            <v>PH3540</v>
          </cell>
          <cell r="E6730">
            <v>72</v>
          </cell>
          <cell r="F6730">
            <v>0</v>
          </cell>
          <cell r="G6730">
            <v>72</v>
          </cell>
          <cell r="H6730">
            <v>0</v>
          </cell>
          <cell r="I6730">
            <v>-72</v>
          </cell>
          <cell r="J6730">
            <v>0</v>
          </cell>
          <cell r="L6730">
            <v>41455</v>
          </cell>
          <cell r="M6730" t="str">
            <v>SG</v>
          </cell>
          <cell r="N6730" t="str">
            <v>EXP</v>
          </cell>
          <cell r="O6730" t="str">
            <v>PH300</v>
          </cell>
          <cell r="P6730" t="str">
            <v>4811</v>
          </cell>
          <cell r="Q6730" t="str">
            <v>Other Services</v>
          </cell>
          <cell r="R6730" t="str">
            <v>Other Expenditures</v>
          </cell>
          <cell r="S6730" t="str">
            <v>Non Salary</v>
          </cell>
        </row>
        <row r="6731">
          <cell r="A6731" t="str">
            <v>PH3540</v>
          </cell>
          <cell r="E6731">
            <v>-445262.24</v>
          </cell>
          <cell r="F6731">
            <v>0</v>
          </cell>
          <cell r="G6731">
            <v>-445262.24</v>
          </cell>
          <cell r="H6731">
            <v>-445076.83</v>
          </cell>
          <cell r="I6731">
            <v>185.41</v>
          </cell>
          <cell r="J6731">
            <v>-972434.19</v>
          </cell>
          <cell r="L6731">
            <v>41455</v>
          </cell>
          <cell r="M6731" t="str">
            <v>SG</v>
          </cell>
          <cell r="N6731" t="str">
            <v>REV</v>
          </cell>
          <cell r="O6731" t="str">
            <v>PH300</v>
          </cell>
          <cell r="P6731" t="str">
            <v>8010</v>
          </cell>
          <cell r="Q6731" t="str">
            <v>Grants and Subsidies</v>
          </cell>
          <cell r="R6731" t="str">
            <v>Revenue</v>
          </cell>
          <cell r="S6731" t="str">
            <v>Non Salary</v>
          </cell>
        </row>
        <row r="6732">
          <cell r="A6732" t="str">
            <v>PH3541</v>
          </cell>
          <cell r="E6732">
            <v>461269.66</v>
          </cell>
          <cell r="F6732">
            <v>0</v>
          </cell>
          <cell r="G6732">
            <v>461269.66</v>
          </cell>
          <cell r="H6732">
            <v>443238.32</v>
          </cell>
          <cell r="I6732">
            <v>-18031.34</v>
          </cell>
          <cell r="J6732">
            <v>997286.22</v>
          </cell>
          <cell r="L6732">
            <v>41455</v>
          </cell>
          <cell r="M6732" t="str">
            <v>SG</v>
          </cell>
          <cell r="N6732" t="str">
            <v>EXP</v>
          </cell>
          <cell r="O6732" t="str">
            <v>PH300</v>
          </cell>
          <cell r="P6732" t="str">
            <v>1015</v>
          </cell>
          <cell r="Q6732" t="str">
            <v>Salaries &amp; Benefits</v>
          </cell>
          <cell r="R6732" t="str">
            <v>Other Expenditures</v>
          </cell>
          <cell r="S6732" t="str">
            <v>Salaries &amp; Benefits</v>
          </cell>
        </row>
        <row r="6733">
          <cell r="A6733" t="str">
            <v>PH3541</v>
          </cell>
          <cell r="E6733">
            <v>245.58</v>
          </cell>
          <cell r="F6733">
            <v>0</v>
          </cell>
          <cell r="G6733">
            <v>245.58</v>
          </cell>
          <cell r="H6733">
            <v>977.46</v>
          </cell>
          <cell r="I6733">
            <v>731.88</v>
          </cell>
          <cell r="J6733">
            <v>2200</v>
          </cell>
          <cell r="L6733">
            <v>41455</v>
          </cell>
          <cell r="M6733" t="str">
            <v>SG</v>
          </cell>
          <cell r="N6733" t="str">
            <v>EXP</v>
          </cell>
          <cell r="O6733" t="str">
            <v>PH300</v>
          </cell>
          <cell r="P6733" t="str">
            <v>1025</v>
          </cell>
          <cell r="Q6733" t="str">
            <v>Salaries &amp; Benefits</v>
          </cell>
          <cell r="R6733" t="str">
            <v>Other Expenditures</v>
          </cell>
          <cell r="S6733" t="str">
            <v>Overtime</v>
          </cell>
        </row>
        <row r="6734">
          <cell r="A6734" t="str">
            <v>PH3541</v>
          </cell>
          <cell r="E6734">
            <v>123.76</v>
          </cell>
          <cell r="F6734">
            <v>0</v>
          </cell>
          <cell r="G6734">
            <v>123.76</v>
          </cell>
          <cell r="H6734">
            <v>0</v>
          </cell>
          <cell r="I6734">
            <v>-123.76</v>
          </cell>
          <cell r="J6734">
            <v>0</v>
          </cell>
          <cell r="L6734">
            <v>41455</v>
          </cell>
          <cell r="M6734" t="str">
            <v>SG</v>
          </cell>
          <cell r="N6734" t="str">
            <v>EXP</v>
          </cell>
          <cell r="O6734" t="str">
            <v>PH300</v>
          </cell>
          <cell r="P6734" t="str">
            <v>1045</v>
          </cell>
          <cell r="Q6734" t="str">
            <v>Salaries &amp; Benefits</v>
          </cell>
          <cell r="R6734" t="str">
            <v>Other Expenditures</v>
          </cell>
          <cell r="S6734" t="str">
            <v>Salaries &amp; Benefits</v>
          </cell>
        </row>
        <row r="6735">
          <cell r="A6735" t="str">
            <v>PH3541</v>
          </cell>
          <cell r="E6735">
            <v>0</v>
          </cell>
          <cell r="F6735">
            <v>0</v>
          </cell>
          <cell r="G6735">
            <v>0</v>
          </cell>
          <cell r="H6735">
            <v>110.05</v>
          </cell>
          <cell r="I6735">
            <v>110.05</v>
          </cell>
          <cell r="J6735">
            <v>110.05</v>
          </cell>
          <cell r="L6735">
            <v>41455</v>
          </cell>
          <cell r="M6735" t="str">
            <v>SG</v>
          </cell>
          <cell r="N6735" t="str">
            <v>EXP</v>
          </cell>
          <cell r="O6735" t="str">
            <v>PH300</v>
          </cell>
          <cell r="P6735" t="str">
            <v>1050</v>
          </cell>
          <cell r="Q6735" t="str">
            <v>Salaries &amp; Benefits</v>
          </cell>
          <cell r="R6735" t="str">
            <v>Other Expenditures</v>
          </cell>
          <cell r="S6735" t="str">
            <v>Salaries &amp; Benefits</v>
          </cell>
        </row>
        <row r="6736">
          <cell r="A6736" t="str">
            <v>PH3541</v>
          </cell>
          <cell r="E6736">
            <v>2340.52</v>
          </cell>
          <cell r="F6736">
            <v>0</v>
          </cell>
          <cell r="G6736">
            <v>2340.52</v>
          </cell>
          <cell r="H6736">
            <v>0</v>
          </cell>
          <cell r="I6736">
            <v>-2340.52</v>
          </cell>
          <cell r="J6736">
            <v>0</v>
          </cell>
          <cell r="L6736">
            <v>41455</v>
          </cell>
          <cell r="M6736" t="str">
            <v>SG</v>
          </cell>
          <cell r="N6736" t="str">
            <v>EXP</v>
          </cell>
          <cell r="O6736" t="str">
            <v>PH300</v>
          </cell>
          <cell r="P6736" t="str">
            <v>1060</v>
          </cell>
          <cell r="Q6736" t="str">
            <v>Salaries &amp; Benefits</v>
          </cell>
          <cell r="R6736" t="str">
            <v>Other Expenditures</v>
          </cell>
          <cell r="S6736" t="str">
            <v>Salaries &amp; Benefits</v>
          </cell>
        </row>
        <row r="6737">
          <cell r="A6737" t="str">
            <v>PH3541</v>
          </cell>
          <cell r="E6737">
            <v>0</v>
          </cell>
          <cell r="F6737">
            <v>0</v>
          </cell>
          <cell r="G6737">
            <v>0</v>
          </cell>
          <cell r="H6737">
            <v>-28142.2</v>
          </cell>
          <cell r="I6737">
            <v>-28142.2</v>
          </cell>
          <cell r="J6737">
            <v>-61280.71</v>
          </cell>
          <cell r="L6737">
            <v>41455</v>
          </cell>
          <cell r="M6737" t="str">
            <v>SG</v>
          </cell>
          <cell r="N6737" t="str">
            <v>EXP</v>
          </cell>
          <cell r="O6737" t="str">
            <v>PH300</v>
          </cell>
          <cell r="P6737" t="str">
            <v>1520</v>
          </cell>
          <cell r="Q6737" t="str">
            <v>Salaries &amp; Benefits</v>
          </cell>
          <cell r="R6737" t="str">
            <v>Other Expenditures</v>
          </cell>
          <cell r="S6737" t="str">
            <v>Gapping</v>
          </cell>
        </row>
        <row r="6738">
          <cell r="A6738" t="str">
            <v>PH3541</v>
          </cell>
          <cell r="E6738">
            <v>26260.16</v>
          </cell>
          <cell r="F6738">
            <v>0</v>
          </cell>
          <cell r="G6738">
            <v>26260.16</v>
          </cell>
          <cell r="H6738">
            <v>25109.25</v>
          </cell>
          <cell r="I6738">
            <v>-1150.9100000000001</v>
          </cell>
          <cell r="J6738">
            <v>56496</v>
          </cell>
          <cell r="L6738">
            <v>41455</v>
          </cell>
          <cell r="M6738" t="str">
            <v>SG</v>
          </cell>
          <cell r="N6738" t="str">
            <v>EXP</v>
          </cell>
          <cell r="O6738" t="str">
            <v>PH300</v>
          </cell>
          <cell r="P6738" t="str">
            <v>1711</v>
          </cell>
          <cell r="Q6738" t="str">
            <v>Salaries &amp; Benefits</v>
          </cell>
          <cell r="R6738" t="str">
            <v>Other Expenditures</v>
          </cell>
          <cell r="S6738" t="str">
            <v>Salaries &amp; Benefits</v>
          </cell>
        </row>
        <row r="6739">
          <cell r="A6739" t="str">
            <v>PH3541</v>
          </cell>
          <cell r="E6739">
            <v>12605.07</v>
          </cell>
          <cell r="F6739">
            <v>0</v>
          </cell>
          <cell r="G6739">
            <v>12605.07</v>
          </cell>
          <cell r="H6739">
            <v>11914.56</v>
          </cell>
          <cell r="I6739">
            <v>-690.51</v>
          </cell>
          <cell r="J6739">
            <v>26808</v>
          </cell>
          <cell r="L6739">
            <v>41455</v>
          </cell>
          <cell r="M6739" t="str">
            <v>SG</v>
          </cell>
          <cell r="N6739" t="str">
            <v>EXP</v>
          </cell>
          <cell r="O6739" t="str">
            <v>PH300</v>
          </cell>
          <cell r="P6739" t="str">
            <v>1712</v>
          </cell>
          <cell r="Q6739" t="str">
            <v>Salaries &amp; Benefits</v>
          </cell>
          <cell r="R6739" t="str">
            <v>Other Expenditures</v>
          </cell>
          <cell r="S6739" t="str">
            <v>Salaries &amp; Benefits</v>
          </cell>
        </row>
        <row r="6740">
          <cell r="A6740" t="str">
            <v>PH3541</v>
          </cell>
          <cell r="E6740">
            <v>11781.96</v>
          </cell>
          <cell r="F6740">
            <v>0</v>
          </cell>
          <cell r="G6740">
            <v>11781.96</v>
          </cell>
          <cell r="H6740">
            <v>8875.92</v>
          </cell>
          <cell r="I6740">
            <v>-2906.04</v>
          </cell>
          <cell r="J6740">
            <v>19970.64</v>
          </cell>
          <cell r="L6740">
            <v>41455</v>
          </cell>
          <cell r="M6740" t="str">
            <v>SG</v>
          </cell>
          <cell r="N6740" t="str">
            <v>EXP</v>
          </cell>
          <cell r="O6740" t="str">
            <v>PH300</v>
          </cell>
          <cell r="P6740" t="str">
            <v>1720</v>
          </cell>
          <cell r="Q6740" t="str">
            <v>Salaries &amp; Benefits</v>
          </cell>
          <cell r="R6740" t="str">
            <v>Other Expenditures</v>
          </cell>
          <cell r="S6740" t="str">
            <v>Salaries &amp; Benefits</v>
          </cell>
        </row>
        <row r="6741">
          <cell r="A6741" t="str">
            <v>PH3541</v>
          </cell>
          <cell r="E6741">
            <v>3557.73</v>
          </cell>
          <cell r="F6741">
            <v>0</v>
          </cell>
          <cell r="G6741">
            <v>3557.73</v>
          </cell>
          <cell r="H6741">
            <v>3308.26</v>
          </cell>
          <cell r="I6741">
            <v>-249.47</v>
          </cell>
          <cell r="J6741">
            <v>7443.73</v>
          </cell>
          <cell r="L6741">
            <v>41455</v>
          </cell>
          <cell r="M6741" t="str">
            <v>SG</v>
          </cell>
          <cell r="N6741" t="str">
            <v>EXP</v>
          </cell>
          <cell r="O6741" t="str">
            <v>PH300</v>
          </cell>
          <cell r="P6741" t="str">
            <v>1730</v>
          </cell>
          <cell r="Q6741" t="str">
            <v>Salaries &amp; Benefits</v>
          </cell>
          <cell r="R6741" t="str">
            <v>Other Expenditures</v>
          </cell>
          <cell r="S6741" t="str">
            <v>Salaries &amp; Benefits</v>
          </cell>
        </row>
        <row r="6742">
          <cell r="A6742" t="str">
            <v>PH3541</v>
          </cell>
          <cell r="E6742">
            <v>11377.16</v>
          </cell>
          <cell r="F6742">
            <v>0</v>
          </cell>
          <cell r="G6742">
            <v>11377.16</v>
          </cell>
          <cell r="H6742">
            <v>11333.36</v>
          </cell>
          <cell r="I6742">
            <v>-43.8</v>
          </cell>
          <cell r="J6742">
            <v>13611.91</v>
          </cell>
          <cell r="L6742">
            <v>41455</v>
          </cell>
          <cell r="M6742" t="str">
            <v>SG</v>
          </cell>
          <cell r="N6742" t="str">
            <v>EXP</v>
          </cell>
          <cell r="O6742" t="str">
            <v>PH300</v>
          </cell>
          <cell r="P6742" t="str">
            <v>1740</v>
          </cell>
          <cell r="Q6742" t="str">
            <v>Salaries &amp; Benefits</v>
          </cell>
          <cell r="R6742" t="str">
            <v>Other Expenditures</v>
          </cell>
          <cell r="S6742" t="str">
            <v>Salaries &amp; Benefits</v>
          </cell>
        </row>
        <row r="6743">
          <cell r="A6743" t="str">
            <v>PH3541</v>
          </cell>
          <cell r="E6743">
            <v>516.72</v>
          </cell>
          <cell r="F6743">
            <v>0</v>
          </cell>
          <cell r="G6743">
            <v>516.72</v>
          </cell>
          <cell r="H6743">
            <v>611.80999999999995</v>
          </cell>
          <cell r="I6743">
            <v>95.09</v>
          </cell>
          <cell r="J6743">
            <v>797.79</v>
          </cell>
          <cell r="L6743">
            <v>41455</v>
          </cell>
          <cell r="M6743" t="str">
            <v>SG</v>
          </cell>
          <cell r="N6743" t="str">
            <v>EXP</v>
          </cell>
          <cell r="O6743" t="str">
            <v>PH300</v>
          </cell>
          <cell r="P6743" t="str">
            <v>1745</v>
          </cell>
          <cell r="Q6743" t="str">
            <v>Salaries &amp; Benefits</v>
          </cell>
          <cell r="R6743" t="str">
            <v>Other Expenditures</v>
          </cell>
          <cell r="S6743" t="str">
            <v>Salaries &amp; Benefits</v>
          </cell>
        </row>
        <row r="6744">
          <cell r="A6744" t="str">
            <v>PH3541</v>
          </cell>
          <cell r="E6744">
            <v>9099.01</v>
          </cell>
          <cell r="F6744">
            <v>0</v>
          </cell>
          <cell r="G6744">
            <v>9099.01</v>
          </cell>
          <cell r="H6744">
            <v>8643.2000000000007</v>
          </cell>
          <cell r="I6744">
            <v>-455.81</v>
          </cell>
          <cell r="J6744">
            <v>19447.05</v>
          </cell>
          <cell r="L6744">
            <v>41455</v>
          </cell>
          <cell r="M6744" t="str">
            <v>SG</v>
          </cell>
          <cell r="N6744" t="str">
            <v>EXP</v>
          </cell>
          <cell r="O6744" t="str">
            <v>PH300</v>
          </cell>
          <cell r="P6744" t="str">
            <v>1750</v>
          </cell>
          <cell r="Q6744" t="str">
            <v>Salaries &amp; Benefits</v>
          </cell>
          <cell r="R6744" t="str">
            <v>Other Expenditures</v>
          </cell>
          <cell r="S6744" t="str">
            <v>Salaries &amp; Benefits</v>
          </cell>
        </row>
        <row r="6745">
          <cell r="A6745" t="str">
            <v>PH3541</v>
          </cell>
          <cell r="E6745">
            <v>23953.46</v>
          </cell>
          <cell r="F6745">
            <v>0</v>
          </cell>
          <cell r="G6745">
            <v>23953.46</v>
          </cell>
          <cell r="H6745">
            <v>24648.49</v>
          </cell>
          <cell r="I6745">
            <v>695.03</v>
          </cell>
          <cell r="J6745">
            <v>29987.1</v>
          </cell>
          <cell r="L6745">
            <v>41455</v>
          </cell>
          <cell r="M6745" t="str">
            <v>SG</v>
          </cell>
          <cell r="N6745" t="str">
            <v>EXP</v>
          </cell>
          <cell r="O6745" t="str">
            <v>PH300</v>
          </cell>
          <cell r="P6745" t="str">
            <v>1760</v>
          </cell>
          <cell r="Q6745" t="str">
            <v>Salaries &amp; Benefits</v>
          </cell>
          <cell r="R6745" t="str">
            <v>Other Expenditures</v>
          </cell>
          <cell r="S6745" t="str">
            <v>Salaries &amp; Benefits</v>
          </cell>
        </row>
        <row r="6746">
          <cell r="A6746" t="str">
            <v>PH3541</v>
          </cell>
          <cell r="E6746">
            <v>48314.31</v>
          </cell>
          <cell r="F6746">
            <v>0</v>
          </cell>
          <cell r="G6746">
            <v>48314.31</v>
          </cell>
          <cell r="H6746">
            <v>48502.67</v>
          </cell>
          <cell r="I6746">
            <v>188.36</v>
          </cell>
          <cell r="J6746">
            <v>109130.99</v>
          </cell>
          <cell r="L6746">
            <v>41455</v>
          </cell>
          <cell r="M6746" t="str">
            <v>SG</v>
          </cell>
          <cell r="N6746" t="str">
            <v>EXP</v>
          </cell>
          <cell r="O6746" t="str">
            <v>PH300</v>
          </cell>
          <cell r="P6746" t="str">
            <v>1770</v>
          </cell>
          <cell r="Q6746" t="str">
            <v>Salaries &amp; Benefits</v>
          </cell>
          <cell r="R6746" t="str">
            <v>Other Expenditures</v>
          </cell>
          <cell r="S6746" t="str">
            <v>Salaries &amp; Benefits</v>
          </cell>
        </row>
        <row r="6747">
          <cell r="A6747" t="str">
            <v>PH3541</v>
          </cell>
          <cell r="E6747">
            <v>900</v>
          </cell>
          <cell r="F6747">
            <v>0</v>
          </cell>
          <cell r="G6747">
            <v>900</v>
          </cell>
          <cell r="H6747">
            <v>0</v>
          </cell>
          <cell r="I6747">
            <v>-900</v>
          </cell>
          <cell r="J6747">
            <v>0</v>
          </cell>
          <cell r="L6747">
            <v>41455</v>
          </cell>
          <cell r="M6747" t="str">
            <v>SG</v>
          </cell>
          <cell r="N6747" t="str">
            <v>EXP</v>
          </cell>
          <cell r="O6747" t="str">
            <v>PH300</v>
          </cell>
          <cell r="P6747" t="str">
            <v>1840</v>
          </cell>
          <cell r="Q6747" t="str">
            <v>Salaries &amp; Benefits</v>
          </cell>
          <cell r="R6747" t="str">
            <v>Other Expenditures</v>
          </cell>
          <cell r="S6747" t="str">
            <v>Salaries &amp; Benefits</v>
          </cell>
        </row>
        <row r="6748">
          <cell r="A6748" t="str">
            <v>PH3541</v>
          </cell>
          <cell r="E6748">
            <v>116.6</v>
          </cell>
          <cell r="F6748">
            <v>0</v>
          </cell>
          <cell r="G6748">
            <v>116.6</v>
          </cell>
          <cell r="H6748">
            <v>0</v>
          </cell>
          <cell r="I6748">
            <v>-116.6</v>
          </cell>
          <cell r="J6748">
            <v>0</v>
          </cell>
          <cell r="L6748">
            <v>41455</v>
          </cell>
          <cell r="M6748" t="str">
            <v>SG</v>
          </cell>
          <cell r="N6748" t="str">
            <v>EXP</v>
          </cell>
          <cell r="O6748" t="str">
            <v>PH300</v>
          </cell>
          <cell r="P6748" t="str">
            <v>4225</v>
          </cell>
          <cell r="Q6748" t="str">
            <v>Business Travel Expenses</v>
          </cell>
          <cell r="R6748" t="str">
            <v>Other Expenditures</v>
          </cell>
          <cell r="S6748" t="str">
            <v>Non Salary</v>
          </cell>
        </row>
        <row r="6749">
          <cell r="A6749" t="str">
            <v>PH3541</v>
          </cell>
          <cell r="E6749">
            <v>1418.8</v>
          </cell>
          <cell r="F6749">
            <v>0</v>
          </cell>
          <cell r="G6749">
            <v>1418.8</v>
          </cell>
          <cell r="H6749">
            <v>0</v>
          </cell>
          <cell r="I6749">
            <v>-1418.8</v>
          </cell>
          <cell r="J6749">
            <v>0</v>
          </cell>
          <cell r="L6749">
            <v>41455</v>
          </cell>
          <cell r="M6749" t="str">
            <v>SG</v>
          </cell>
          <cell r="N6749" t="str">
            <v>EXP</v>
          </cell>
          <cell r="O6749" t="str">
            <v>PH300</v>
          </cell>
          <cell r="P6749" t="str">
            <v>4340</v>
          </cell>
          <cell r="Q6749" t="str">
            <v>Training &amp; Development</v>
          </cell>
          <cell r="R6749" t="str">
            <v>Other Expenditures</v>
          </cell>
          <cell r="S6749" t="str">
            <v>Non Salary</v>
          </cell>
        </row>
        <row r="6750">
          <cell r="A6750" t="str">
            <v>PH3541</v>
          </cell>
          <cell r="E6750">
            <v>1123.52</v>
          </cell>
          <cell r="F6750">
            <v>0</v>
          </cell>
          <cell r="G6750">
            <v>1123.52</v>
          </cell>
          <cell r="H6750">
            <v>0</v>
          </cell>
          <cell r="I6750">
            <v>-1123.52</v>
          </cell>
          <cell r="J6750">
            <v>0</v>
          </cell>
          <cell r="L6750">
            <v>41455</v>
          </cell>
          <cell r="M6750" t="str">
            <v>SG</v>
          </cell>
          <cell r="N6750" t="str">
            <v>EXP</v>
          </cell>
          <cell r="O6750" t="str">
            <v>PH300</v>
          </cell>
          <cell r="P6750" t="str">
            <v>4770</v>
          </cell>
          <cell r="Q6750" t="str">
            <v>Insurance, Parking &amp; Metrage</v>
          </cell>
          <cell r="R6750" t="str">
            <v>Other Expenditures</v>
          </cell>
          <cell r="S6750" t="str">
            <v>Non Salary</v>
          </cell>
        </row>
        <row r="6751">
          <cell r="A6751" t="str">
            <v>PH3541</v>
          </cell>
          <cell r="E6751">
            <v>4110.17</v>
          </cell>
          <cell r="F6751">
            <v>0</v>
          </cell>
          <cell r="G6751">
            <v>4110.17</v>
          </cell>
          <cell r="H6751">
            <v>0</v>
          </cell>
          <cell r="I6751">
            <v>-4110.17</v>
          </cell>
          <cell r="J6751">
            <v>0</v>
          </cell>
          <cell r="L6751">
            <v>41455</v>
          </cell>
          <cell r="M6751" t="str">
            <v>SG</v>
          </cell>
          <cell r="N6751" t="str">
            <v>EXP</v>
          </cell>
          <cell r="O6751" t="str">
            <v>PH300</v>
          </cell>
          <cell r="P6751" t="str">
            <v>4775</v>
          </cell>
          <cell r="Q6751" t="str">
            <v>Insurance, Parking &amp; Metrage</v>
          </cell>
          <cell r="R6751" t="str">
            <v>Other Expenditures</v>
          </cell>
          <cell r="S6751" t="str">
            <v>Non Salary</v>
          </cell>
        </row>
        <row r="6752">
          <cell r="A6752" t="str">
            <v>PH3541</v>
          </cell>
          <cell r="E6752">
            <v>31</v>
          </cell>
          <cell r="F6752">
            <v>0</v>
          </cell>
          <cell r="G6752">
            <v>31</v>
          </cell>
          <cell r="H6752">
            <v>0</v>
          </cell>
          <cell r="I6752">
            <v>-31</v>
          </cell>
          <cell r="J6752">
            <v>0</v>
          </cell>
          <cell r="L6752">
            <v>41455</v>
          </cell>
          <cell r="M6752" t="str">
            <v>SG</v>
          </cell>
          <cell r="N6752" t="str">
            <v>EXP</v>
          </cell>
          <cell r="O6752" t="str">
            <v>PH300</v>
          </cell>
          <cell r="P6752" t="str">
            <v>4811</v>
          </cell>
          <cell r="Q6752" t="str">
            <v>Other Services</v>
          </cell>
          <cell r="R6752" t="str">
            <v>Other Expenditures</v>
          </cell>
          <cell r="S6752" t="str">
            <v>Non Salary</v>
          </cell>
        </row>
        <row r="6753">
          <cell r="A6753" t="str">
            <v>PH3541</v>
          </cell>
          <cell r="E6753">
            <v>-464358.89</v>
          </cell>
          <cell r="F6753">
            <v>0</v>
          </cell>
          <cell r="G6753">
            <v>-464358.89</v>
          </cell>
          <cell r="H6753">
            <v>-419348.36</v>
          </cell>
          <cell r="I6753">
            <v>45010.53</v>
          </cell>
          <cell r="J6753">
            <v>-916506.45</v>
          </cell>
          <cell r="L6753">
            <v>41455</v>
          </cell>
          <cell r="M6753" t="str">
            <v>SG</v>
          </cell>
          <cell r="N6753" t="str">
            <v>REV</v>
          </cell>
          <cell r="O6753" t="str">
            <v>PH300</v>
          </cell>
          <cell r="P6753" t="str">
            <v>8010</v>
          </cell>
          <cell r="Q6753" t="str">
            <v>Grants and Subsidies</v>
          </cell>
          <cell r="R6753" t="str">
            <v>Revenue</v>
          </cell>
          <cell r="S6753" t="str">
            <v>Non Salary</v>
          </cell>
        </row>
        <row r="6754">
          <cell r="A6754" t="str">
            <v>PH3550</v>
          </cell>
          <cell r="E6754">
            <v>413786.41</v>
          </cell>
          <cell r="F6754">
            <v>0</v>
          </cell>
          <cell r="G6754">
            <v>413786.41</v>
          </cell>
          <cell r="H6754">
            <v>447152.16</v>
          </cell>
          <cell r="I6754">
            <v>33365.75</v>
          </cell>
          <cell r="J6754">
            <v>1006092.36</v>
          </cell>
          <cell r="L6754">
            <v>41455</v>
          </cell>
          <cell r="M6754" t="str">
            <v>SG</v>
          </cell>
          <cell r="N6754" t="str">
            <v>EXP</v>
          </cell>
          <cell r="O6754" t="str">
            <v>PH300</v>
          </cell>
          <cell r="P6754" t="str">
            <v>1015</v>
          </cell>
          <cell r="Q6754" t="str">
            <v>Salaries &amp; Benefits</v>
          </cell>
          <cell r="R6754" t="str">
            <v>Other Expenditures</v>
          </cell>
          <cell r="S6754" t="str">
            <v>Salaries &amp; Benefits</v>
          </cell>
        </row>
        <row r="6755">
          <cell r="A6755" t="str">
            <v>PH3550</v>
          </cell>
          <cell r="E6755">
            <v>2630.16</v>
          </cell>
          <cell r="F6755">
            <v>0</v>
          </cell>
          <cell r="G6755">
            <v>2630.16</v>
          </cell>
          <cell r="H6755">
            <v>5198.4799999999996</v>
          </cell>
          <cell r="I6755">
            <v>2568.3200000000002</v>
          </cell>
          <cell r="J6755">
            <v>11700.33</v>
          </cell>
          <cell r="L6755">
            <v>41455</v>
          </cell>
          <cell r="M6755" t="str">
            <v>SG</v>
          </cell>
          <cell r="N6755" t="str">
            <v>EXP</v>
          </cell>
          <cell r="O6755" t="str">
            <v>PH300</v>
          </cell>
          <cell r="P6755" t="str">
            <v>1025</v>
          </cell>
          <cell r="Q6755" t="str">
            <v>Salaries &amp; Benefits</v>
          </cell>
          <cell r="R6755" t="str">
            <v>Other Expenditures</v>
          </cell>
          <cell r="S6755" t="str">
            <v>Overtime</v>
          </cell>
        </row>
        <row r="6756">
          <cell r="A6756" t="str">
            <v>PH3550</v>
          </cell>
          <cell r="E6756">
            <v>50.96</v>
          </cell>
          <cell r="F6756">
            <v>0</v>
          </cell>
          <cell r="G6756">
            <v>50.96</v>
          </cell>
          <cell r="H6756">
            <v>0</v>
          </cell>
          <cell r="I6756">
            <v>-50.96</v>
          </cell>
          <cell r="J6756">
            <v>0</v>
          </cell>
          <cell r="L6756">
            <v>41455</v>
          </cell>
          <cell r="M6756" t="str">
            <v>SG</v>
          </cell>
          <cell r="N6756" t="str">
            <v>EXP</v>
          </cell>
          <cell r="O6756" t="str">
            <v>PH300</v>
          </cell>
          <cell r="P6756" t="str">
            <v>1045</v>
          </cell>
          <cell r="Q6756" t="str">
            <v>Salaries &amp; Benefits</v>
          </cell>
          <cell r="R6756" t="str">
            <v>Other Expenditures</v>
          </cell>
          <cell r="S6756" t="str">
            <v>Salaries &amp; Benefits</v>
          </cell>
        </row>
        <row r="6757">
          <cell r="A6757" t="str">
            <v>PH3550</v>
          </cell>
          <cell r="E6757">
            <v>53.33</v>
          </cell>
          <cell r="F6757">
            <v>0</v>
          </cell>
          <cell r="G6757">
            <v>53.33</v>
          </cell>
          <cell r="H6757">
            <v>0</v>
          </cell>
          <cell r="I6757">
            <v>-53.33</v>
          </cell>
          <cell r="J6757">
            <v>0</v>
          </cell>
          <cell r="L6757">
            <v>41455</v>
          </cell>
          <cell r="M6757" t="str">
            <v>SG</v>
          </cell>
          <cell r="N6757" t="str">
            <v>EXP</v>
          </cell>
          <cell r="O6757" t="str">
            <v>PH300</v>
          </cell>
          <cell r="P6757" t="str">
            <v>1050</v>
          </cell>
          <cell r="Q6757" t="str">
            <v>Salaries &amp; Benefits</v>
          </cell>
          <cell r="R6757" t="str">
            <v>Other Expenditures</v>
          </cell>
          <cell r="S6757" t="str">
            <v>Salaries &amp; Benefits</v>
          </cell>
        </row>
        <row r="6758">
          <cell r="A6758" t="str">
            <v>PH3550</v>
          </cell>
          <cell r="E6758">
            <v>0</v>
          </cell>
          <cell r="F6758">
            <v>0</v>
          </cell>
          <cell r="G6758">
            <v>0</v>
          </cell>
          <cell r="H6758">
            <v>-28289.52</v>
          </cell>
          <cell r="I6758">
            <v>-28289.52</v>
          </cell>
          <cell r="J6758">
            <v>-61421.49</v>
          </cell>
          <cell r="L6758">
            <v>41455</v>
          </cell>
          <cell r="M6758" t="str">
            <v>SG</v>
          </cell>
          <cell r="N6758" t="str">
            <v>EXP</v>
          </cell>
          <cell r="O6758" t="str">
            <v>PH300</v>
          </cell>
          <cell r="P6758" t="str">
            <v>1520</v>
          </cell>
          <cell r="Q6758" t="str">
            <v>Salaries &amp; Benefits</v>
          </cell>
          <cell r="R6758" t="str">
            <v>Other Expenditures</v>
          </cell>
          <cell r="S6758" t="str">
            <v>Gapping</v>
          </cell>
        </row>
        <row r="6759">
          <cell r="A6759" t="str">
            <v>PH3550</v>
          </cell>
          <cell r="E6759">
            <v>-114.08</v>
          </cell>
          <cell r="F6759">
            <v>0</v>
          </cell>
          <cell r="G6759">
            <v>-114.08</v>
          </cell>
          <cell r="H6759">
            <v>0</v>
          </cell>
          <cell r="I6759">
            <v>114.08</v>
          </cell>
          <cell r="J6759">
            <v>0</v>
          </cell>
          <cell r="L6759">
            <v>41455</v>
          </cell>
          <cell r="M6759" t="str">
            <v>SG</v>
          </cell>
          <cell r="N6759" t="str">
            <v>EXP</v>
          </cell>
          <cell r="O6759" t="str">
            <v>PH300</v>
          </cell>
          <cell r="P6759" t="str">
            <v>1580</v>
          </cell>
          <cell r="Q6759" t="str">
            <v>Salaries &amp; Benefits</v>
          </cell>
          <cell r="R6759" t="str">
            <v>Other Expenditures</v>
          </cell>
          <cell r="S6759" t="str">
            <v>Salaries &amp; Benefits</v>
          </cell>
        </row>
        <row r="6760">
          <cell r="A6760" t="str">
            <v>PH3550</v>
          </cell>
          <cell r="E6760">
            <v>23320.94</v>
          </cell>
          <cell r="F6760">
            <v>0</v>
          </cell>
          <cell r="G6760">
            <v>23320.94</v>
          </cell>
          <cell r="H6760">
            <v>23951.919999999998</v>
          </cell>
          <cell r="I6760">
            <v>630.98</v>
          </cell>
          <cell r="J6760">
            <v>53892</v>
          </cell>
          <cell r="L6760">
            <v>41455</v>
          </cell>
          <cell r="M6760" t="str">
            <v>SG</v>
          </cell>
          <cell r="N6760" t="str">
            <v>EXP</v>
          </cell>
          <cell r="O6760" t="str">
            <v>PH300</v>
          </cell>
          <cell r="P6760" t="str">
            <v>1711</v>
          </cell>
          <cell r="Q6760" t="str">
            <v>Salaries &amp; Benefits</v>
          </cell>
          <cell r="R6760" t="str">
            <v>Other Expenditures</v>
          </cell>
          <cell r="S6760" t="str">
            <v>Salaries &amp; Benefits</v>
          </cell>
        </row>
        <row r="6761">
          <cell r="A6761" t="str">
            <v>PH3550</v>
          </cell>
          <cell r="E6761">
            <v>11209.73</v>
          </cell>
          <cell r="F6761">
            <v>0</v>
          </cell>
          <cell r="G6761">
            <v>11209.73</v>
          </cell>
          <cell r="H6761">
            <v>11349.24</v>
          </cell>
          <cell r="I6761">
            <v>139.51</v>
          </cell>
          <cell r="J6761">
            <v>25536</v>
          </cell>
          <cell r="L6761">
            <v>41455</v>
          </cell>
          <cell r="M6761" t="str">
            <v>SG</v>
          </cell>
          <cell r="N6761" t="str">
            <v>EXP</v>
          </cell>
          <cell r="O6761" t="str">
            <v>PH300</v>
          </cell>
          <cell r="P6761" t="str">
            <v>1712</v>
          </cell>
          <cell r="Q6761" t="str">
            <v>Salaries &amp; Benefits</v>
          </cell>
          <cell r="R6761" t="str">
            <v>Other Expenditures</v>
          </cell>
          <cell r="S6761" t="str">
            <v>Salaries &amp; Benefits</v>
          </cell>
        </row>
        <row r="6762">
          <cell r="A6762" t="str">
            <v>PH3550</v>
          </cell>
          <cell r="E6762">
            <v>10443.74</v>
          </cell>
          <cell r="F6762">
            <v>0</v>
          </cell>
          <cell r="G6762">
            <v>10443.74</v>
          </cell>
          <cell r="H6762">
            <v>8954.25</v>
          </cell>
          <cell r="I6762">
            <v>-1489.49</v>
          </cell>
          <cell r="J6762">
            <v>20052.89</v>
          </cell>
          <cell r="L6762">
            <v>41455</v>
          </cell>
          <cell r="M6762" t="str">
            <v>SG</v>
          </cell>
          <cell r="N6762" t="str">
            <v>EXP</v>
          </cell>
          <cell r="O6762" t="str">
            <v>PH300</v>
          </cell>
          <cell r="P6762" t="str">
            <v>1720</v>
          </cell>
          <cell r="Q6762" t="str">
            <v>Salaries &amp; Benefits</v>
          </cell>
          <cell r="R6762" t="str">
            <v>Other Expenditures</v>
          </cell>
          <cell r="S6762" t="str">
            <v>Salaries &amp; Benefits</v>
          </cell>
        </row>
        <row r="6763">
          <cell r="A6763" t="str">
            <v>PH3550</v>
          </cell>
          <cell r="E6763">
            <v>3151.13</v>
          </cell>
          <cell r="F6763">
            <v>0</v>
          </cell>
          <cell r="G6763">
            <v>3151.13</v>
          </cell>
          <cell r="H6763">
            <v>3337.47</v>
          </cell>
          <cell r="I6763">
            <v>186.34</v>
          </cell>
          <cell r="J6763">
            <v>7509.45</v>
          </cell>
          <cell r="L6763">
            <v>41455</v>
          </cell>
          <cell r="M6763" t="str">
            <v>SG</v>
          </cell>
          <cell r="N6763" t="str">
            <v>EXP</v>
          </cell>
          <cell r="O6763" t="str">
            <v>PH300</v>
          </cell>
          <cell r="P6763" t="str">
            <v>1730</v>
          </cell>
          <cell r="Q6763" t="str">
            <v>Salaries &amp; Benefits</v>
          </cell>
          <cell r="R6763" t="str">
            <v>Other Expenditures</v>
          </cell>
          <cell r="S6763" t="str">
            <v>Salaries &amp; Benefits</v>
          </cell>
        </row>
        <row r="6764">
          <cell r="A6764" t="str">
            <v>PH3550</v>
          </cell>
          <cell r="E6764">
            <v>10057.02</v>
          </cell>
          <cell r="F6764">
            <v>0</v>
          </cell>
          <cell r="G6764">
            <v>10057.02</v>
          </cell>
          <cell r="H6764">
            <v>11402.92</v>
          </cell>
          <cell r="I6764">
            <v>1345.9</v>
          </cell>
          <cell r="J6764">
            <v>13611.91</v>
          </cell>
          <cell r="L6764">
            <v>41455</v>
          </cell>
          <cell r="M6764" t="str">
            <v>SG</v>
          </cell>
          <cell r="N6764" t="str">
            <v>EXP</v>
          </cell>
          <cell r="O6764" t="str">
            <v>PH300</v>
          </cell>
          <cell r="P6764" t="str">
            <v>1740</v>
          </cell>
          <cell r="Q6764" t="str">
            <v>Salaries &amp; Benefits</v>
          </cell>
          <cell r="R6764" t="str">
            <v>Other Expenditures</v>
          </cell>
          <cell r="S6764" t="str">
            <v>Salaries &amp; Benefits</v>
          </cell>
        </row>
        <row r="6765">
          <cell r="A6765" t="str">
            <v>PH3550</v>
          </cell>
          <cell r="E6765">
            <v>438.08</v>
          </cell>
          <cell r="F6765">
            <v>0</v>
          </cell>
          <cell r="G6765">
            <v>438.08</v>
          </cell>
          <cell r="H6765">
            <v>624.69000000000005</v>
          </cell>
          <cell r="I6765">
            <v>186.61</v>
          </cell>
          <cell r="J6765">
            <v>804.84</v>
          </cell>
          <cell r="L6765">
            <v>41455</v>
          </cell>
          <cell r="M6765" t="str">
            <v>SG</v>
          </cell>
          <cell r="N6765" t="str">
            <v>EXP</v>
          </cell>
          <cell r="O6765" t="str">
            <v>PH300</v>
          </cell>
          <cell r="P6765" t="str">
            <v>1745</v>
          </cell>
          <cell r="Q6765" t="str">
            <v>Salaries &amp; Benefits</v>
          </cell>
          <cell r="R6765" t="str">
            <v>Other Expenditures</v>
          </cell>
          <cell r="S6765" t="str">
            <v>Salaries &amp; Benefits</v>
          </cell>
        </row>
        <row r="6766">
          <cell r="A6766" t="str">
            <v>PH3550</v>
          </cell>
          <cell r="E6766">
            <v>8004.07</v>
          </cell>
          <cell r="F6766">
            <v>0</v>
          </cell>
          <cell r="G6766">
            <v>8004.07</v>
          </cell>
          <cell r="H6766">
            <v>8719.5</v>
          </cell>
          <cell r="I6766">
            <v>715.43</v>
          </cell>
          <cell r="J6766">
            <v>19618.77</v>
          </cell>
          <cell r="L6766">
            <v>41455</v>
          </cell>
          <cell r="M6766" t="str">
            <v>SG</v>
          </cell>
          <cell r="N6766" t="str">
            <v>EXP</v>
          </cell>
          <cell r="O6766" t="str">
            <v>PH300</v>
          </cell>
          <cell r="P6766" t="str">
            <v>1750</v>
          </cell>
          <cell r="Q6766" t="str">
            <v>Salaries &amp; Benefits</v>
          </cell>
          <cell r="R6766" t="str">
            <v>Other Expenditures</v>
          </cell>
          <cell r="S6766" t="str">
            <v>Salaries &amp; Benefits</v>
          </cell>
        </row>
        <row r="6767">
          <cell r="A6767" t="str">
            <v>PH3550</v>
          </cell>
          <cell r="E6767">
            <v>20881.88</v>
          </cell>
          <cell r="F6767">
            <v>0</v>
          </cell>
          <cell r="G6767">
            <v>20881.88</v>
          </cell>
          <cell r="H6767">
            <v>24798.83</v>
          </cell>
          <cell r="I6767">
            <v>3916.95</v>
          </cell>
          <cell r="J6767">
            <v>29987.1</v>
          </cell>
          <cell r="L6767">
            <v>41455</v>
          </cell>
          <cell r="M6767" t="str">
            <v>SG</v>
          </cell>
          <cell r="N6767" t="str">
            <v>EXP</v>
          </cell>
          <cell r="O6767" t="str">
            <v>PH300</v>
          </cell>
          <cell r="P6767" t="str">
            <v>1760</v>
          </cell>
          <cell r="Q6767" t="str">
            <v>Salaries &amp; Benefits</v>
          </cell>
          <cell r="R6767" t="str">
            <v>Other Expenditures</v>
          </cell>
          <cell r="S6767" t="str">
            <v>Salaries &amp; Benefits</v>
          </cell>
        </row>
        <row r="6768">
          <cell r="A6768" t="str">
            <v>PH3550</v>
          </cell>
          <cell r="E6768">
            <v>38334.71</v>
          </cell>
          <cell r="F6768">
            <v>0</v>
          </cell>
          <cell r="G6768">
            <v>38334.71</v>
          </cell>
          <cell r="H6768">
            <v>49074.12</v>
          </cell>
          <cell r="I6768">
            <v>10739.41</v>
          </cell>
          <cell r="J6768">
            <v>110416.68</v>
          </cell>
          <cell r="L6768">
            <v>41455</v>
          </cell>
          <cell r="M6768" t="str">
            <v>SG</v>
          </cell>
          <cell r="N6768" t="str">
            <v>EXP</v>
          </cell>
          <cell r="O6768" t="str">
            <v>PH300</v>
          </cell>
          <cell r="P6768" t="str">
            <v>1770</v>
          </cell>
          <cell r="Q6768" t="str">
            <v>Salaries &amp; Benefits</v>
          </cell>
          <cell r="R6768" t="str">
            <v>Other Expenditures</v>
          </cell>
          <cell r="S6768" t="str">
            <v>Salaries &amp; Benefits</v>
          </cell>
        </row>
        <row r="6769">
          <cell r="A6769" t="str">
            <v>PH3550</v>
          </cell>
          <cell r="E6769">
            <v>605.70000000000005</v>
          </cell>
          <cell r="F6769">
            <v>0</v>
          </cell>
          <cell r="G6769">
            <v>605.70000000000005</v>
          </cell>
          <cell r="H6769">
            <v>0</v>
          </cell>
          <cell r="I6769">
            <v>-605.70000000000005</v>
          </cell>
          <cell r="J6769">
            <v>0</v>
          </cell>
          <cell r="L6769">
            <v>41455</v>
          </cell>
          <cell r="M6769" t="str">
            <v>SG</v>
          </cell>
          <cell r="N6769" t="str">
            <v>EXP</v>
          </cell>
          <cell r="O6769" t="str">
            <v>PH300</v>
          </cell>
          <cell r="P6769" t="str">
            <v>1850</v>
          </cell>
          <cell r="Q6769" t="str">
            <v>Salaries &amp; Benefits</v>
          </cell>
          <cell r="R6769" t="str">
            <v>Other Expenditures</v>
          </cell>
          <cell r="S6769" t="str">
            <v>Salaries &amp; Benefits</v>
          </cell>
        </row>
        <row r="6770">
          <cell r="A6770" t="str">
            <v>PH3550</v>
          </cell>
          <cell r="E6770">
            <v>753.95</v>
          </cell>
          <cell r="F6770">
            <v>0</v>
          </cell>
          <cell r="G6770">
            <v>753.95</v>
          </cell>
          <cell r="H6770">
            <v>0</v>
          </cell>
          <cell r="I6770">
            <v>-753.95</v>
          </cell>
          <cell r="J6770">
            <v>0</v>
          </cell>
          <cell r="L6770">
            <v>41455</v>
          </cell>
          <cell r="M6770" t="str">
            <v>SG</v>
          </cell>
          <cell r="N6770" t="str">
            <v>EXP</v>
          </cell>
          <cell r="O6770" t="str">
            <v>PH300</v>
          </cell>
          <cell r="P6770" t="str">
            <v>4225</v>
          </cell>
          <cell r="Q6770" t="str">
            <v>Business Travel Expenses</v>
          </cell>
          <cell r="R6770" t="str">
            <v>Other Expenditures</v>
          </cell>
          <cell r="S6770" t="str">
            <v>Non Salary</v>
          </cell>
        </row>
        <row r="6771">
          <cell r="A6771" t="str">
            <v>PH3550</v>
          </cell>
          <cell r="E6771">
            <v>1158.3900000000001</v>
          </cell>
          <cell r="F6771">
            <v>0</v>
          </cell>
          <cell r="G6771">
            <v>1158.3900000000001</v>
          </cell>
          <cell r="H6771">
            <v>0</v>
          </cell>
          <cell r="I6771">
            <v>-1158.3900000000001</v>
          </cell>
          <cell r="J6771">
            <v>0</v>
          </cell>
          <cell r="L6771">
            <v>41455</v>
          </cell>
          <cell r="M6771" t="str">
            <v>SG</v>
          </cell>
          <cell r="N6771" t="str">
            <v>EXP</v>
          </cell>
          <cell r="O6771" t="str">
            <v>PH300</v>
          </cell>
          <cell r="P6771" t="str">
            <v>4770</v>
          </cell>
          <cell r="Q6771" t="str">
            <v>Insurance, Parking &amp; Metrage</v>
          </cell>
          <cell r="R6771" t="str">
            <v>Other Expenditures</v>
          </cell>
          <cell r="S6771" t="str">
            <v>Non Salary</v>
          </cell>
        </row>
        <row r="6772">
          <cell r="A6772" t="str">
            <v>PH3550</v>
          </cell>
          <cell r="E6772">
            <v>1454.39</v>
          </cell>
          <cell r="F6772">
            <v>0</v>
          </cell>
          <cell r="G6772">
            <v>1454.39</v>
          </cell>
          <cell r="H6772">
            <v>0</v>
          </cell>
          <cell r="I6772">
            <v>-1454.39</v>
          </cell>
          <cell r="J6772">
            <v>0</v>
          </cell>
          <cell r="L6772">
            <v>41455</v>
          </cell>
          <cell r="M6772" t="str">
            <v>SG</v>
          </cell>
          <cell r="N6772" t="str">
            <v>EXP</v>
          </cell>
          <cell r="O6772" t="str">
            <v>PH300</v>
          </cell>
          <cell r="P6772" t="str">
            <v>4775</v>
          </cell>
          <cell r="Q6772" t="str">
            <v>Insurance, Parking &amp; Metrage</v>
          </cell>
          <cell r="R6772" t="str">
            <v>Other Expenditures</v>
          </cell>
          <cell r="S6772" t="str">
            <v>Non Salary</v>
          </cell>
        </row>
        <row r="6773">
          <cell r="A6773" t="str">
            <v>PH3550</v>
          </cell>
          <cell r="E6773">
            <v>13</v>
          </cell>
          <cell r="F6773">
            <v>0</v>
          </cell>
          <cell r="G6773">
            <v>13</v>
          </cell>
          <cell r="H6773">
            <v>0</v>
          </cell>
          <cell r="I6773">
            <v>-13</v>
          </cell>
          <cell r="J6773">
            <v>0</v>
          </cell>
          <cell r="L6773">
            <v>41455</v>
          </cell>
          <cell r="M6773" t="str">
            <v>SG</v>
          </cell>
          <cell r="N6773" t="str">
            <v>EXP</v>
          </cell>
          <cell r="O6773" t="str">
            <v>PH300</v>
          </cell>
          <cell r="P6773" t="str">
            <v>4811</v>
          </cell>
          <cell r="Q6773" t="str">
            <v>Other Services</v>
          </cell>
          <cell r="R6773" t="str">
            <v>Other Expenditures</v>
          </cell>
          <cell r="S6773" t="str">
            <v>Non Salary</v>
          </cell>
        </row>
        <row r="6774">
          <cell r="A6774" t="str">
            <v>PH3550</v>
          </cell>
          <cell r="E6774">
            <v>-409675.13</v>
          </cell>
          <cell r="F6774">
            <v>0</v>
          </cell>
          <cell r="G6774">
            <v>-409675.13</v>
          </cell>
          <cell r="H6774">
            <v>-424705.55</v>
          </cell>
          <cell r="I6774">
            <v>-15030.42</v>
          </cell>
          <cell r="J6774">
            <v>-928350.58</v>
          </cell>
          <cell r="L6774">
            <v>41455</v>
          </cell>
          <cell r="M6774" t="str">
            <v>SG</v>
          </cell>
          <cell r="N6774" t="str">
            <v>REV</v>
          </cell>
          <cell r="O6774" t="str">
            <v>PH300</v>
          </cell>
          <cell r="P6774" t="str">
            <v>8010</v>
          </cell>
          <cell r="Q6774" t="str">
            <v>Grants and Subsidies</v>
          </cell>
          <cell r="R6774" t="str">
            <v>Revenue</v>
          </cell>
          <cell r="S6774" t="str">
            <v>Non Salary</v>
          </cell>
        </row>
        <row r="6775">
          <cell r="A6775" t="str">
            <v>PH3553</v>
          </cell>
          <cell r="E6775">
            <v>466490.07</v>
          </cell>
          <cell r="F6775">
            <v>0</v>
          </cell>
          <cell r="G6775">
            <v>466490.07</v>
          </cell>
          <cell r="H6775">
            <v>505526.84</v>
          </cell>
          <cell r="I6775">
            <v>39036.769999999997</v>
          </cell>
          <cell r="J6775">
            <v>1137435.3899999999</v>
          </cell>
          <cell r="L6775">
            <v>41455</v>
          </cell>
          <cell r="M6775" t="str">
            <v>SG</v>
          </cell>
          <cell r="N6775" t="str">
            <v>EXP</v>
          </cell>
          <cell r="O6775" t="str">
            <v>PH300</v>
          </cell>
          <cell r="P6775" t="str">
            <v>1015</v>
          </cell>
          <cell r="Q6775" t="str">
            <v>Salaries &amp; Benefits</v>
          </cell>
          <cell r="R6775" t="str">
            <v>Other Expenditures</v>
          </cell>
          <cell r="S6775" t="str">
            <v>Salaries &amp; Benefits</v>
          </cell>
        </row>
        <row r="6776">
          <cell r="A6776" t="str">
            <v>PH3553</v>
          </cell>
          <cell r="E6776">
            <v>0</v>
          </cell>
          <cell r="F6776">
            <v>0</v>
          </cell>
          <cell r="G6776">
            <v>0</v>
          </cell>
          <cell r="H6776">
            <v>2088.21</v>
          </cell>
          <cell r="I6776">
            <v>2088.21</v>
          </cell>
          <cell r="J6776">
            <v>4700</v>
          </cell>
          <cell r="L6776">
            <v>41455</v>
          </cell>
          <cell r="M6776" t="str">
            <v>SG</v>
          </cell>
          <cell r="N6776" t="str">
            <v>EXP</v>
          </cell>
          <cell r="O6776" t="str">
            <v>PH300</v>
          </cell>
          <cell r="P6776" t="str">
            <v>1025</v>
          </cell>
          <cell r="Q6776" t="str">
            <v>Salaries &amp; Benefits</v>
          </cell>
          <cell r="R6776" t="str">
            <v>Other Expenditures</v>
          </cell>
          <cell r="S6776" t="str">
            <v>Overtime</v>
          </cell>
        </row>
        <row r="6777">
          <cell r="A6777" t="str">
            <v>PH3553</v>
          </cell>
          <cell r="E6777">
            <v>0</v>
          </cell>
          <cell r="F6777">
            <v>0</v>
          </cell>
          <cell r="G6777">
            <v>0</v>
          </cell>
          <cell r="H6777">
            <v>-31730.99</v>
          </cell>
          <cell r="I6777">
            <v>-31730.99</v>
          </cell>
          <cell r="J6777">
            <v>-69102.58</v>
          </cell>
          <cell r="L6777">
            <v>41455</v>
          </cell>
          <cell r="M6777" t="str">
            <v>SG</v>
          </cell>
          <cell r="N6777" t="str">
            <v>EXP</v>
          </cell>
          <cell r="O6777" t="str">
            <v>PH300</v>
          </cell>
          <cell r="P6777" t="str">
            <v>1520</v>
          </cell>
          <cell r="Q6777" t="str">
            <v>Salaries &amp; Benefits</v>
          </cell>
          <cell r="R6777" t="str">
            <v>Other Expenditures</v>
          </cell>
          <cell r="S6777" t="str">
            <v>Gapping</v>
          </cell>
        </row>
        <row r="6778">
          <cell r="A6778" t="str">
            <v>PH3553</v>
          </cell>
          <cell r="E6778">
            <v>23067.1</v>
          </cell>
          <cell r="F6778">
            <v>0</v>
          </cell>
          <cell r="G6778">
            <v>23067.1</v>
          </cell>
          <cell r="H6778">
            <v>23215.919999999998</v>
          </cell>
          <cell r="I6778">
            <v>148.82</v>
          </cell>
          <cell r="J6778">
            <v>52236</v>
          </cell>
          <cell r="L6778">
            <v>41455</v>
          </cell>
          <cell r="M6778" t="str">
            <v>SG</v>
          </cell>
          <cell r="N6778" t="str">
            <v>EXP</v>
          </cell>
          <cell r="O6778" t="str">
            <v>PH300</v>
          </cell>
          <cell r="P6778" t="str">
            <v>1711</v>
          </cell>
          <cell r="Q6778" t="str">
            <v>Salaries &amp; Benefits</v>
          </cell>
          <cell r="R6778" t="str">
            <v>Other Expenditures</v>
          </cell>
          <cell r="S6778" t="str">
            <v>Salaries &amp; Benefits</v>
          </cell>
        </row>
        <row r="6779">
          <cell r="A6779" t="str">
            <v>PH3553</v>
          </cell>
          <cell r="E6779">
            <v>10979.64</v>
          </cell>
          <cell r="F6779">
            <v>0</v>
          </cell>
          <cell r="G6779">
            <v>10979.64</v>
          </cell>
          <cell r="H6779">
            <v>10911.94</v>
          </cell>
          <cell r="I6779">
            <v>-67.7</v>
          </cell>
          <cell r="J6779">
            <v>24552</v>
          </cell>
          <cell r="L6779">
            <v>41455</v>
          </cell>
          <cell r="M6779" t="str">
            <v>SG</v>
          </cell>
          <cell r="N6779" t="str">
            <v>EXP</v>
          </cell>
          <cell r="O6779" t="str">
            <v>PH300</v>
          </cell>
          <cell r="P6779" t="str">
            <v>1712</v>
          </cell>
          <cell r="Q6779" t="str">
            <v>Salaries &amp; Benefits</v>
          </cell>
          <cell r="R6779" t="str">
            <v>Other Expenditures</v>
          </cell>
          <cell r="S6779" t="str">
            <v>Salaries &amp; Benefits</v>
          </cell>
        </row>
        <row r="6780">
          <cell r="A6780" t="str">
            <v>PH3553</v>
          </cell>
          <cell r="E6780">
            <v>11537.09</v>
          </cell>
          <cell r="F6780">
            <v>0</v>
          </cell>
          <cell r="G6780">
            <v>11537.09</v>
          </cell>
          <cell r="H6780">
            <v>10123.25</v>
          </cell>
          <cell r="I6780">
            <v>-1413.84</v>
          </cell>
          <cell r="J6780">
            <v>22632.18</v>
          </cell>
          <cell r="L6780">
            <v>41455</v>
          </cell>
          <cell r="M6780" t="str">
            <v>SG</v>
          </cell>
          <cell r="N6780" t="str">
            <v>EXP</v>
          </cell>
          <cell r="O6780" t="str">
            <v>PH300</v>
          </cell>
          <cell r="P6780" t="str">
            <v>1720</v>
          </cell>
          <cell r="Q6780" t="str">
            <v>Salaries &amp; Benefits</v>
          </cell>
          <cell r="R6780" t="str">
            <v>Other Expenditures</v>
          </cell>
          <cell r="S6780" t="str">
            <v>Salaries &amp; Benefits</v>
          </cell>
        </row>
        <row r="6781">
          <cell r="A6781" t="str">
            <v>PH3553</v>
          </cell>
          <cell r="E6781">
            <v>3486.22</v>
          </cell>
          <cell r="F6781">
            <v>0</v>
          </cell>
          <cell r="G6781">
            <v>3486.22</v>
          </cell>
          <cell r="H6781">
            <v>3773.13</v>
          </cell>
          <cell r="I6781">
            <v>286.91000000000003</v>
          </cell>
          <cell r="J6781">
            <v>8489.7900000000009</v>
          </cell>
          <cell r="L6781">
            <v>41455</v>
          </cell>
          <cell r="M6781" t="str">
            <v>SG</v>
          </cell>
          <cell r="N6781" t="str">
            <v>EXP</v>
          </cell>
          <cell r="O6781" t="str">
            <v>PH300</v>
          </cell>
          <cell r="P6781" t="str">
            <v>1730</v>
          </cell>
          <cell r="Q6781" t="str">
            <v>Salaries &amp; Benefits</v>
          </cell>
          <cell r="R6781" t="str">
            <v>Other Expenditures</v>
          </cell>
          <cell r="S6781" t="str">
            <v>Salaries &amp; Benefits</v>
          </cell>
        </row>
        <row r="6782">
          <cell r="A6782" t="str">
            <v>PH3553</v>
          </cell>
          <cell r="E6782">
            <v>11846.15</v>
          </cell>
          <cell r="F6782">
            <v>0</v>
          </cell>
          <cell r="G6782">
            <v>11846.15</v>
          </cell>
          <cell r="H6782">
            <v>13190.69</v>
          </cell>
          <cell r="I6782">
            <v>1344.54</v>
          </cell>
          <cell r="J6782">
            <v>15715.23</v>
          </cell>
          <cell r="L6782">
            <v>41455</v>
          </cell>
          <cell r="M6782" t="str">
            <v>SG</v>
          </cell>
          <cell r="N6782" t="str">
            <v>EXP</v>
          </cell>
          <cell r="O6782" t="str">
            <v>PH300</v>
          </cell>
          <cell r="P6782" t="str">
            <v>1740</v>
          </cell>
          <cell r="Q6782" t="str">
            <v>Salaries &amp; Benefits</v>
          </cell>
          <cell r="R6782" t="str">
            <v>Other Expenditures</v>
          </cell>
          <cell r="S6782" t="str">
            <v>Salaries &amp; Benefits</v>
          </cell>
        </row>
        <row r="6783">
          <cell r="A6783" t="str">
            <v>PH3553</v>
          </cell>
          <cell r="E6783">
            <v>488.25</v>
          </cell>
          <cell r="F6783">
            <v>0</v>
          </cell>
          <cell r="G6783">
            <v>488.25</v>
          </cell>
          <cell r="H6783">
            <v>698.79</v>
          </cell>
          <cell r="I6783">
            <v>210.54</v>
          </cell>
          <cell r="J6783">
            <v>909.91</v>
          </cell>
          <cell r="L6783">
            <v>41455</v>
          </cell>
          <cell r="M6783" t="str">
            <v>SG</v>
          </cell>
          <cell r="N6783" t="str">
            <v>EXP</v>
          </cell>
          <cell r="O6783" t="str">
            <v>PH300</v>
          </cell>
          <cell r="P6783" t="str">
            <v>1745</v>
          </cell>
          <cell r="Q6783" t="str">
            <v>Salaries &amp; Benefits</v>
          </cell>
          <cell r="R6783" t="str">
            <v>Other Expenditures</v>
          </cell>
          <cell r="S6783" t="str">
            <v>Salaries &amp; Benefits</v>
          </cell>
        </row>
        <row r="6784">
          <cell r="A6784" t="str">
            <v>PH3553</v>
          </cell>
          <cell r="E6784">
            <v>9161.06</v>
          </cell>
          <cell r="F6784">
            <v>0</v>
          </cell>
          <cell r="G6784">
            <v>9161.06</v>
          </cell>
          <cell r="H6784">
            <v>9857.83</v>
          </cell>
          <cell r="I6784">
            <v>696.77</v>
          </cell>
          <cell r="J6784">
            <v>22179.95</v>
          </cell>
          <cell r="L6784">
            <v>41455</v>
          </cell>
          <cell r="M6784" t="str">
            <v>SG</v>
          </cell>
          <cell r="N6784" t="str">
            <v>EXP</v>
          </cell>
          <cell r="O6784" t="str">
            <v>PH300</v>
          </cell>
          <cell r="P6784" t="str">
            <v>1750</v>
          </cell>
          <cell r="Q6784" t="str">
            <v>Salaries &amp; Benefits</v>
          </cell>
          <cell r="R6784" t="str">
            <v>Other Expenditures</v>
          </cell>
          <cell r="S6784" t="str">
            <v>Salaries &amp; Benefits</v>
          </cell>
        </row>
        <row r="6785">
          <cell r="A6785" t="str">
            <v>PH3553</v>
          </cell>
          <cell r="E6785">
            <v>24532.67</v>
          </cell>
          <cell r="F6785">
            <v>0</v>
          </cell>
          <cell r="G6785">
            <v>24532.67</v>
          </cell>
          <cell r="H6785">
            <v>28661.16</v>
          </cell>
          <cell r="I6785">
            <v>4128.49</v>
          </cell>
          <cell r="J6785">
            <v>34600.5</v>
          </cell>
          <cell r="L6785">
            <v>41455</v>
          </cell>
          <cell r="M6785" t="str">
            <v>SG</v>
          </cell>
          <cell r="N6785" t="str">
            <v>EXP</v>
          </cell>
          <cell r="O6785" t="str">
            <v>PH300</v>
          </cell>
          <cell r="P6785" t="str">
            <v>1760</v>
          </cell>
          <cell r="Q6785" t="str">
            <v>Salaries &amp; Benefits</v>
          </cell>
          <cell r="R6785" t="str">
            <v>Other Expenditures</v>
          </cell>
          <cell r="S6785" t="str">
            <v>Salaries &amp; Benefits</v>
          </cell>
        </row>
        <row r="6786">
          <cell r="A6786" t="str">
            <v>PH3553</v>
          </cell>
          <cell r="E6786">
            <v>44379.41</v>
          </cell>
          <cell r="F6786">
            <v>0</v>
          </cell>
          <cell r="G6786">
            <v>44379.41</v>
          </cell>
          <cell r="H6786">
            <v>55102.95</v>
          </cell>
          <cell r="I6786">
            <v>10723.54</v>
          </cell>
          <cell r="J6786">
            <v>123981.57</v>
          </cell>
          <cell r="L6786">
            <v>41455</v>
          </cell>
          <cell r="M6786" t="str">
            <v>SG</v>
          </cell>
          <cell r="N6786" t="str">
            <v>EXP</v>
          </cell>
          <cell r="O6786" t="str">
            <v>PH300</v>
          </cell>
          <cell r="P6786" t="str">
            <v>1770</v>
          </cell>
          <cell r="Q6786" t="str">
            <v>Salaries &amp; Benefits</v>
          </cell>
          <cell r="R6786" t="str">
            <v>Other Expenditures</v>
          </cell>
          <cell r="S6786" t="str">
            <v>Salaries &amp; Benefits</v>
          </cell>
        </row>
        <row r="6787">
          <cell r="A6787" t="str">
            <v>PH3553</v>
          </cell>
          <cell r="E6787">
            <v>1130.17</v>
          </cell>
          <cell r="F6787">
            <v>0</v>
          </cell>
          <cell r="G6787">
            <v>1130.17</v>
          </cell>
          <cell r="H6787">
            <v>0</v>
          </cell>
          <cell r="I6787">
            <v>-1130.17</v>
          </cell>
          <cell r="J6787">
            <v>0</v>
          </cell>
          <cell r="L6787">
            <v>41455</v>
          </cell>
          <cell r="M6787" t="str">
            <v>SG</v>
          </cell>
          <cell r="N6787" t="str">
            <v>EXP</v>
          </cell>
          <cell r="O6787" t="str">
            <v>PH300</v>
          </cell>
          <cell r="P6787" t="str">
            <v>1840</v>
          </cell>
          <cell r="Q6787" t="str">
            <v>Salaries &amp; Benefits</v>
          </cell>
          <cell r="R6787" t="str">
            <v>Other Expenditures</v>
          </cell>
          <cell r="S6787" t="str">
            <v>Salaries &amp; Benefits</v>
          </cell>
        </row>
        <row r="6788">
          <cell r="A6788" t="str">
            <v>PH3553</v>
          </cell>
          <cell r="E6788">
            <v>1026.8499999999999</v>
          </cell>
          <cell r="F6788">
            <v>0</v>
          </cell>
          <cell r="G6788">
            <v>1026.8499999999999</v>
          </cell>
          <cell r="H6788">
            <v>874.4</v>
          </cell>
          <cell r="I6788">
            <v>-152.44999999999999</v>
          </cell>
          <cell r="J6788">
            <v>2000</v>
          </cell>
          <cell r="L6788">
            <v>41455</v>
          </cell>
          <cell r="M6788" t="str">
            <v>SG</v>
          </cell>
          <cell r="N6788" t="str">
            <v>EXP</v>
          </cell>
          <cell r="O6788" t="str">
            <v>PH300</v>
          </cell>
          <cell r="P6788" t="str">
            <v>4225</v>
          </cell>
          <cell r="Q6788" t="str">
            <v>Business Travel Expenses</v>
          </cell>
          <cell r="R6788" t="str">
            <v>Other Expenditures</v>
          </cell>
          <cell r="S6788" t="str">
            <v>Non Salary</v>
          </cell>
        </row>
        <row r="6789">
          <cell r="A6789" t="str">
            <v>PH3553</v>
          </cell>
          <cell r="E6789">
            <v>1517.31</v>
          </cell>
          <cell r="F6789">
            <v>0</v>
          </cell>
          <cell r="G6789">
            <v>1517.31</v>
          </cell>
          <cell r="H6789">
            <v>0</v>
          </cell>
          <cell r="I6789">
            <v>-1517.31</v>
          </cell>
          <cell r="J6789">
            <v>0</v>
          </cell>
          <cell r="L6789">
            <v>41455</v>
          </cell>
          <cell r="M6789" t="str">
            <v>SG</v>
          </cell>
          <cell r="N6789" t="str">
            <v>EXP</v>
          </cell>
          <cell r="O6789" t="str">
            <v>PH300</v>
          </cell>
          <cell r="P6789" t="str">
            <v>4770</v>
          </cell>
          <cell r="Q6789" t="str">
            <v>Insurance, Parking &amp; Metrage</v>
          </cell>
          <cell r="R6789" t="str">
            <v>Other Expenditures</v>
          </cell>
          <cell r="S6789" t="str">
            <v>Non Salary</v>
          </cell>
        </row>
        <row r="6790">
          <cell r="A6790" t="str">
            <v>PH3553</v>
          </cell>
          <cell r="E6790">
            <v>1134.69</v>
          </cell>
          <cell r="F6790">
            <v>0</v>
          </cell>
          <cell r="G6790">
            <v>1134.69</v>
          </cell>
          <cell r="H6790">
            <v>0</v>
          </cell>
          <cell r="I6790">
            <v>-1134.69</v>
          </cell>
          <cell r="J6790">
            <v>0</v>
          </cell>
          <cell r="L6790">
            <v>41455</v>
          </cell>
          <cell r="M6790" t="str">
            <v>SG</v>
          </cell>
          <cell r="N6790" t="str">
            <v>EXP</v>
          </cell>
          <cell r="O6790" t="str">
            <v>PH300</v>
          </cell>
          <cell r="P6790" t="str">
            <v>4775</v>
          </cell>
          <cell r="Q6790" t="str">
            <v>Insurance, Parking &amp; Metrage</v>
          </cell>
          <cell r="R6790" t="str">
            <v>Other Expenditures</v>
          </cell>
          <cell r="S6790" t="str">
            <v>Non Salary</v>
          </cell>
        </row>
        <row r="6791">
          <cell r="A6791" t="str">
            <v>PH3553</v>
          </cell>
          <cell r="E6791">
            <v>-458082.51</v>
          </cell>
          <cell r="F6791">
            <v>0</v>
          </cell>
          <cell r="G6791">
            <v>-458082.51</v>
          </cell>
          <cell r="H6791">
            <v>-474220.6</v>
          </cell>
          <cell r="I6791">
            <v>-16138.09</v>
          </cell>
          <cell r="J6791">
            <v>-1035247.48</v>
          </cell>
          <cell r="L6791">
            <v>41455</v>
          </cell>
          <cell r="M6791" t="str">
            <v>SG</v>
          </cell>
          <cell r="N6791" t="str">
            <v>REV</v>
          </cell>
          <cell r="O6791" t="str">
            <v>PH300</v>
          </cell>
          <cell r="P6791" t="str">
            <v>8010</v>
          </cell>
          <cell r="Q6791" t="str">
            <v>Grants and Subsidies</v>
          </cell>
          <cell r="R6791" t="str">
            <v>Revenue</v>
          </cell>
          <cell r="S6791" t="str">
            <v>Non Salary</v>
          </cell>
        </row>
        <row r="6792">
          <cell r="A6792" t="str">
            <v>PH3554</v>
          </cell>
          <cell r="E6792">
            <v>591210.55000000005</v>
          </cell>
          <cell r="F6792">
            <v>0</v>
          </cell>
          <cell r="G6792">
            <v>591210.55000000005</v>
          </cell>
          <cell r="H6792">
            <v>565777.24</v>
          </cell>
          <cell r="I6792">
            <v>-25433.31</v>
          </cell>
          <cell r="J6792">
            <v>1272998.79</v>
          </cell>
          <cell r="L6792">
            <v>41455</v>
          </cell>
          <cell r="M6792" t="str">
            <v>SG</v>
          </cell>
          <cell r="N6792" t="str">
            <v>EXP</v>
          </cell>
          <cell r="O6792" t="str">
            <v>PH300</v>
          </cell>
          <cell r="P6792" t="str">
            <v>1015</v>
          </cell>
          <cell r="Q6792" t="str">
            <v>Salaries &amp; Benefits</v>
          </cell>
          <cell r="R6792" t="str">
            <v>Other Expenditures</v>
          </cell>
          <cell r="S6792" t="str">
            <v>Salaries &amp; Benefits</v>
          </cell>
        </row>
        <row r="6793">
          <cell r="A6793" t="str">
            <v>PH3554</v>
          </cell>
          <cell r="E6793">
            <v>0</v>
          </cell>
          <cell r="F6793">
            <v>0</v>
          </cell>
          <cell r="G6793">
            <v>0</v>
          </cell>
          <cell r="H6793">
            <v>3021.07</v>
          </cell>
          <cell r="I6793">
            <v>3021.07</v>
          </cell>
          <cell r="J6793">
            <v>6799.66</v>
          </cell>
          <cell r="L6793">
            <v>41455</v>
          </cell>
          <cell r="M6793" t="str">
            <v>SG</v>
          </cell>
          <cell r="N6793" t="str">
            <v>EXP</v>
          </cell>
          <cell r="O6793" t="str">
            <v>PH300</v>
          </cell>
          <cell r="P6793" t="str">
            <v>1025</v>
          </cell>
          <cell r="Q6793" t="str">
            <v>Salaries &amp; Benefits</v>
          </cell>
          <cell r="R6793" t="str">
            <v>Other Expenditures</v>
          </cell>
          <cell r="S6793" t="str">
            <v>Overtime</v>
          </cell>
        </row>
        <row r="6794">
          <cell r="A6794" t="str">
            <v>PH3554</v>
          </cell>
          <cell r="E6794">
            <v>138.32</v>
          </cell>
          <cell r="F6794">
            <v>0</v>
          </cell>
          <cell r="G6794">
            <v>138.32</v>
          </cell>
          <cell r="H6794">
            <v>0</v>
          </cell>
          <cell r="I6794">
            <v>-138.32</v>
          </cell>
          <cell r="J6794">
            <v>0</v>
          </cell>
          <cell r="L6794">
            <v>41455</v>
          </cell>
          <cell r="M6794" t="str">
            <v>SG</v>
          </cell>
          <cell r="N6794" t="str">
            <v>EXP</v>
          </cell>
          <cell r="O6794" t="str">
            <v>PH300</v>
          </cell>
          <cell r="P6794" t="str">
            <v>1045</v>
          </cell>
          <cell r="Q6794" t="str">
            <v>Salaries &amp; Benefits</v>
          </cell>
          <cell r="R6794" t="str">
            <v>Other Expenditures</v>
          </cell>
          <cell r="S6794" t="str">
            <v>Salaries &amp; Benefits</v>
          </cell>
        </row>
        <row r="6795">
          <cell r="A6795" t="str">
            <v>PH3554</v>
          </cell>
          <cell r="E6795">
            <v>1197.46</v>
          </cell>
          <cell r="F6795">
            <v>0</v>
          </cell>
          <cell r="G6795">
            <v>1197.46</v>
          </cell>
          <cell r="H6795">
            <v>192.58</v>
          </cell>
          <cell r="I6795">
            <v>-1004.88</v>
          </cell>
          <cell r="J6795">
            <v>192.58</v>
          </cell>
          <cell r="L6795">
            <v>41455</v>
          </cell>
          <cell r="M6795" t="str">
            <v>SG</v>
          </cell>
          <cell r="N6795" t="str">
            <v>EXP</v>
          </cell>
          <cell r="O6795" t="str">
            <v>PH300</v>
          </cell>
          <cell r="P6795" t="str">
            <v>1050</v>
          </cell>
          <cell r="Q6795" t="str">
            <v>Salaries &amp; Benefits</v>
          </cell>
          <cell r="R6795" t="str">
            <v>Other Expenditures</v>
          </cell>
          <cell r="S6795" t="str">
            <v>Salaries &amp; Benefits</v>
          </cell>
        </row>
        <row r="6796">
          <cell r="A6796" t="str">
            <v>PH3554</v>
          </cell>
          <cell r="E6796">
            <v>0</v>
          </cell>
          <cell r="F6796">
            <v>0</v>
          </cell>
          <cell r="G6796">
            <v>0</v>
          </cell>
          <cell r="H6796">
            <v>-35618.74</v>
          </cell>
          <cell r="I6796">
            <v>-35618.74</v>
          </cell>
          <cell r="J6796">
            <v>-77606.03</v>
          </cell>
          <cell r="L6796">
            <v>41455</v>
          </cell>
          <cell r="M6796" t="str">
            <v>SG</v>
          </cell>
          <cell r="N6796" t="str">
            <v>EXP</v>
          </cell>
          <cell r="O6796" t="str">
            <v>PH300</v>
          </cell>
          <cell r="P6796" t="str">
            <v>1520</v>
          </cell>
          <cell r="Q6796" t="str">
            <v>Salaries &amp; Benefits</v>
          </cell>
          <cell r="R6796" t="str">
            <v>Other Expenditures</v>
          </cell>
          <cell r="S6796" t="str">
            <v>Gapping</v>
          </cell>
        </row>
        <row r="6797">
          <cell r="A6797" t="str">
            <v>PH3554</v>
          </cell>
          <cell r="E6797">
            <v>29993.49</v>
          </cell>
          <cell r="F6797">
            <v>0</v>
          </cell>
          <cell r="G6797">
            <v>29993.49</v>
          </cell>
          <cell r="H6797">
            <v>27477.24</v>
          </cell>
          <cell r="I6797">
            <v>-2516.25</v>
          </cell>
          <cell r="J6797">
            <v>61824</v>
          </cell>
          <cell r="L6797">
            <v>41455</v>
          </cell>
          <cell r="M6797" t="str">
            <v>SG</v>
          </cell>
          <cell r="N6797" t="str">
            <v>EXP</v>
          </cell>
          <cell r="O6797" t="str">
            <v>PH300</v>
          </cell>
          <cell r="P6797" t="str">
            <v>1711</v>
          </cell>
          <cell r="Q6797" t="str">
            <v>Salaries &amp; Benefits</v>
          </cell>
          <cell r="R6797" t="str">
            <v>Other Expenditures</v>
          </cell>
          <cell r="S6797" t="str">
            <v>Salaries &amp; Benefits</v>
          </cell>
        </row>
        <row r="6798">
          <cell r="A6798" t="str">
            <v>PH3554</v>
          </cell>
          <cell r="E6798">
            <v>13813.38</v>
          </cell>
          <cell r="F6798">
            <v>0</v>
          </cell>
          <cell r="G6798">
            <v>13813.38</v>
          </cell>
          <cell r="H6798">
            <v>12954.57</v>
          </cell>
          <cell r="I6798">
            <v>-858.81</v>
          </cell>
          <cell r="J6798">
            <v>29148</v>
          </cell>
          <cell r="L6798">
            <v>41455</v>
          </cell>
          <cell r="M6798" t="str">
            <v>SG</v>
          </cell>
          <cell r="N6798" t="str">
            <v>EXP</v>
          </cell>
          <cell r="O6798" t="str">
            <v>PH300</v>
          </cell>
          <cell r="P6798" t="str">
            <v>1712</v>
          </cell>
          <cell r="Q6798" t="str">
            <v>Salaries &amp; Benefits</v>
          </cell>
          <cell r="R6798" t="str">
            <v>Other Expenditures</v>
          </cell>
          <cell r="S6798" t="str">
            <v>Salaries &amp; Benefits</v>
          </cell>
        </row>
        <row r="6799">
          <cell r="A6799" t="str">
            <v>PH3554</v>
          </cell>
          <cell r="E6799">
            <v>14432.12</v>
          </cell>
          <cell r="F6799">
            <v>0</v>
          </cell>
          <cell r="G6799">
            <v>14432.12</v>
          </cell>
          <cell r="H6799">
            <v>11329.77</v>
          </cell>
          <cell r="I6799">
            <v>-3102.35</v>
          </cell>
          <cell r="J6799">
            <v>25300.31</v>
          </cell>
          <cell r="L6799">
            <v>41455</v>
          </cell>
          <cell r="M6799" t="str">
            <v>SG</v>
          </cell>
          <cell r="N6799" t="str">
            <v>EXP</v>
          </cell>
          <cell r="O6799" t="str">
            <v>PH300</v>
          </cell>
          <cell r="P6799" t="str">
            <v>1720</v>
          </cell>
          <cell r="Q6799" t="str">
            <v>Salaries &amp; Benefits</v>
          </cell>
          <cell r="R6799" t="str">
            <v>Other Expenditures</v>
          </cell>
          <cell r="S6799" t="str">
            <v>Salaries &amp; Benefits</v>
          </cell>
        </row>
        <row r="6800">
          <cell r="A6800" t="str">
            <v>PH3554</v>
          </cell>
          <cell r="E6800">
            <v>4356.26</v>
          </cell>
          <cell r="F6800">
            <v>0</v>
          </cell>
          <cell r="G6800">
            <v>4356.26</v>
          </cell>
          <cell r="H6800">
            <v>4224.21</v>
          </cell>
          <cell r="I6800">
            <v>-132.05000000000001</v>
          </cell>
          <cell r="J6800">
            <v>9504.76</v>
          </cell>
          <cell r="L6800">
            <v>41455</v>
          </cell>
          <cell r="M6800" t="str">
            <v>SG</v>
          </cell>
          <cell r="N6800" t="str">
            <v>EXP</v>
          </cell>
          <cell r="O6800" t="str">
            <v>PH300</v>
          </cell>
          <cell r="P6800" t="str">
            <v>1730</v>
          </cell>
          <cell r="Q6800" t="str">
            <v>Salaries &amp; Benefits</v>
          </cell>
          <cell r="R6800" t="str">
            <v>Other Expenditures</v>
          </cell>
          <cell r="S6800" t="str">
            <v>Salaries &amp; Benefits</v>
          </cell>
        </row>
        <row r="6801">
          <cell r="A6801" t="str">
            <v>PH3554</v>
          </cell>
          <cell r="E6801">
            <v>15222.79</v>
          </cell>
          <cell r="F6801">
            <v>0</v>
          </cell>
          <cell r="G6801">
            <v>15222.79</v>
          </cell>
          <cell r="H6801">
            <v>14782.44</v>
          </cell>
          <cell r="I6801">
            <v>-440.35</v>
          </cell>
          <cell r="J6801">
            <v>17818.55</v>
          </cell>
          <cell r="L6801">
            <v>41455</v>
          </cell>
          <cell r="M6801" t="str">
            <v>SG</v>
          </cell>
          <cell r="N6801" t="str">
            <v>EXP</v>
          </cell>
          <cell r="O6801" t="str">
            <v>PH300</v>
          </cell>
          <cell r="P6801" t="str">
            <v>1740</v>
          </cell>
          <cell r="Q6801" t="str">
            <v>Salaries &amp; Benefits</v>
          </cell>
          <cell r="R6801" t="str">
            <v>Other Expenditures</v>
          </cell>
          <cell r="S6801" t="str">
            <v>Salaries &amp; Benefits</v>
          </cell>
        </row>
        <row r="6802">
          <cell r="A6802" t="str">
            <v>PH3554</v>
          </cell>
          <cell r="E6802">
            <v>763.78</v>
          </cell>
          <cell r="F6802">
            <v>0</v>
          </cell>
          <cell r="G6802">
            <v>763.78</v>
          </cell>
          <cell r="H6802">
            <v>780.76</v>
          </cell>
          <cell r="I6802">
            <v>16.98</v>
          </cell>
          <cell r="J6802">
            <v>1018.36</v>
          </cell>
          <cell r="L6802">
            <v>41455</v>
          </cell>
          <cell r="M6802" t="str">
            <v>SG</v>
          </cell>
          <cell r="N6802" t="str">
            <v>EXP</v>
          </cell>
          <cell r="O6802" t="str">
            <v>PH300</v>
          </cell>
          <cell r="P6802" t="str">
            <v>1745</v>
          </cell>
          <cell r="Q6802" t="str">
            <v>Salaries &amp; Benefits</v>
          </cell>
          <cell r="R6802" t="str">
            <v>Other Expenditures</v>
          </cell>
          <cell r="S6802" t="str">
            <v>Salaries &amp; Benefits</v>
          </cell>
        </row>
        <row r="6803">
          <cell r="A6803" t="str">
            <v>PH3554</v>
          </cell>
          <cell r="E6803">
            <v>11568.01</v>
          </cell>
          <cell r="F6803">
            <v>0</v>
          </cell>
          <cell r="G6803">
            <v>11568.01</v>
          </cell>
          <cell r="H6803">
            <v>11032.73</v>
          </cell>
          <cell r="I6803">
            <v>-535.28</v>
          </cell>
          <cell r="J6803">
            <v>24823.439999999999</v>
          </cell>
          <cell r="L6803">
            <v>41455</v>
          </cell>
          <cell r="M6803" t="str">
            <v>SG</v>
          </cell>
          <cell r="N6803" t="str">
            <v>EXP</v>
          </cell>
          <cell r="O6803" t="str">
            <v>PH300</v>
          </cell>
          <cell r="P6803" t="str">
            <v>1750</v>
          </cell>
          <cell r="Q6803" t="str">
            <v>Salaries &amp; Benefits</v>
          </cell>
          <cell r="R6803" t="str">
            <v>Other Expenditures</v>
          </cell>
          <cell r="S6803" t="str">
            <v>Salaries &amp; Benefits</v>
          </cell>
        </row>
        <row r="6804">
          <cell r="A6804" t="str">
            <v>PH3554</v>
          </cell>
          <cell r="E6804">
            <v>31210.97</v>
          </cell>
          <cell r="F6804">
            <v>0</v>
          </cell>
          <cell r="G6804">
            <v>31210.97</v>
          </cell>
          <cell r="H6804">
            <v>32100.05</v>
          </cell>
          <cell r="I6804">
            <v>889.08</v>
          </cell>
          <cell r="J6804">
            <v>39213.9</v>
          </cell>
          <cell r="L6804">
            <v>41455</v>
          </cell>
          <cell r="M6804" t="str">
            <v>SG</v>
          </cell>
          <cell r="N6804" t="str">
            <v>EXP</v>
          </cell>
          <cell r="O6804" t="str">
            <v>PH300</v>
          </cell>
          <cell r="P6804" t="str">
            <v>1760</v>
          </cell>
          <cell r="Q6804" t="str">
            <v>Salaries &amp; Benefits</v>
          </cell>
          <cell r="R6804" t="str">
            <v>Other Expenditures</v>
          </cell>
          <cell r="S6804" t="str">
            <v>Salaries &amp; Benefits</v>
          </cell>
        </row>
        <row r="6805">
          <cell r="A6805" t="str">
            <v>PH3554</v>
          </cell>
          <cell r="E6805">
            <v>54414.91</v>
          </cell>
          <cell r="F6805">
            <v>0</v>
          </cell>
          <cell r="G6805">
            <v>54414.91</v>
          </cell>
          <cell r="H6805">
            <v>61405.64</v>
          </cell>
          <cell r="I6805">
            <v>6990.73</v>
          </cell>
          <cell r="J6805">
            <v>138162.63</v>
          </cell>
          <cell r="L6805">
            <v>41455</v>
          </cell>
          <cell r="M6805" t="str">
            <v>SG</v>
          </cell>
          <cell r="N6805" t="str">
            <v>EXP</v>
          </cell>
          <cell r="O6805" t="str">
            <v>PH300</v>
          </cell>
          <cell r="P6805" t="str">
            <v>1770</v>
          </cell>
          <cell r="Q6805" t="str">
            <v>Salaries &amp; Benefits</v>
          </cell>
          <cell r="R6805" t="str">
            <v>Other Expenditures</v>
          </cell>
          <cell r="S6805" t="str">
            <v>Salaries &amp; Benefits</v>
          </cell>
        </row>
        <row r="6806">
          <cell r="A6806" t="str">
            <v>PH3554</v>
          </cell>
          <cell r="E6806">
            <v>1140.57</v>
          </cell>
          <cell r="F6806">
            <v>0</v>
          </cell>
          <cell r="G6806">
            <v>1140.57</v>
          </cell>
          <cell r="H6806">
            <v>0</v>
          </cell>
          <cell r="I6806">
            <v>-1140.57</v>
          </cell>
          <cell r="J6806">
            <v>0</v>
          </cell>
          <cell r="L6806">
            <v>41455</v>
          </cell>
          <cell r="M6806" t="str">
            <v>SG</v>
          </cell>
          <cell r="N6806" t="str">
            <v>EXP</v>
          </cell>
          <cell r="O6806" t="str">
            <v>PH300</v>
          </cell>
          <cell r="P6806" t="str">
            <v>1840</v>
          </cell>
          <cell r="Q6806" t="str">
            <v>Salaries &amp; Benefits</v>
          </cell>
          <cell r="R6806" t="str">
            <v>Other Expenditures</v>
          </cell>
          <cell r="S6806" t="str">
            <v>Salaries &amp; Benefits</v>
          </cell>
        </row>
        <row r="6807">
          <cell r="A6807" t="str">
            <v>PH3554</v>
          </cell>
          <cell r="E6807">
            <v>395.8</v>
          </cell>
          <cell r="F6807">
            <v>0</v>
          </cell>
          <cell r="G6807">
            <v>395.8</v>
          </cell>
          <cell r="H6807">
            <v>437.2</v>
          </cell>
          <cell r="I6807">
            <v>41.4</v>
          </cell>
          <cell r="J6807">
            <v>1000</v>
          </cell>
          <cell r="L6807">
            <v>41455</v>
          </cell>
          <cell r="M6807" t="str">
            <v>SG</v>
          </cell>
          <cell r="N6807" t="str">
            <v>EXP</v>
          </cell>
          <cell r="O6807" t="str">
            <v>PH300</v>
          </cell>
          <cell r="P6807" t="str">
            <v>4225</v>
          </cell>
          <cell r="Q6807" t="str">
            <v>Business Travel Expenses</v>
          </cell>
          <cell r="R6807" t="str">
            <v>Other Expenditures</v>
          </cell>
          <cell r="S6807" t="str">
            <v>Non Salary</v>
          </cell>
        </row>
        <row r="6808">
          <cell r="A6808" t="str">
            <v>PH3554</v>
          </cell>
          <cell r="E6808">
            <v>3443.69</v>
          </cell>
          <cell r="F6808">
            <v>0</v>
          </cell>
          <cell r="G6808">
            <v>3443.69</v>
          </cell>
          <cell r="H6808">
            <v>0</v>
          </cell>
          <cell r="I6808">
            <v>-3443.69</v>
          </cell>
          <cell r="J6808">
            <v>0</v>
          </cell>
          <cell r="L6808">
            <v>41455</v>
          </cell>
          <cell r="M6808" t="str">
            <v>SG</v>
          </cell>
          <cell r="N6808" t="str">
            <v>EXP</v>
          </cell>
          <cell r="O6808" t="str">
            <v>PH300</v>
          </cell>
          <cell r="P6808" t="str">
            <v>4770</v>
          </cell>
          <cell r="Q6808" t="str">
            <v>Insurance, Parking &amp; Metrage</v>
          </cell>
          <cell r="R6808" t="str">
            <v>Other Expenditures</v>
          </cell>
          <cell r="S6808" t="str">
            <v>Non Salary</v>
          </cell>
        </row>
        <row r="6809">
          <cell r="A6809" t="str">
            <v>PH3554</v>
          </cell>
          <cell r="E6809">
            <v>6511.64</v>
          </cell>
          <cell r="F6809">
            <v>0</v>
          </cell>
          <cell r="G6809">
            <v>6511.64</v>
          </cell>
          <cell r="H6809">
            <v>0</v>
          </cell>
          <cell r="I6809">
            <v>-6511.64</v>
          </cell>
          <cell r="J6809">
            <v>0</v>
          </cell>
          <cell r="L6809">
            <v>41455</v>
          </cell>
          <cell r="M6809" t="str">
            <v>SG</v>
          </cell>
          <cell r="N6809" t="str">
            <v>EXP</v>
          </cell>
          <cell r="O6809" t="str">
            <v>PH300</v>
          </cell>
          <cell r="P6809" t="str">
            <v>4775</v>
          </cell>
          <cell r="Q6809" t="str">
            <v>Insurance, Parking &amp; Metrage</v>
          </cell>
          <cell r="R6809" t="str">
            <v>Other Expenditures</v>
          </cell>
          <cell r="S6809" t="str">
            <v>Non Salary</v>
          </cell>
        </row>
        <row r="6810">
          <cell r="A6810" t="str">
            <v>PH3554</v>
          </cell>
          <cell r="E6810">
            <v>-584860.31000000006</v>
          </cell>
          <cell r="F6810">
            <v>0</v>
          </cell>
          <cell r="G6810">
            <v>-584860.31000000006</v>
          </cell>
          <cell r="H6810">
            <v>-532422.57999999996</v>
          </cell>
          <cell r="I6810">
            <v>52437.73</v>
          </cell>
          <cell r="J6810">
            <v>-1162649.24</v>
          </cell>
          <cell r="L6810">
            <v>41455</v>
          </cell>
          <cell r="M6810" t="str">
            <v>SG</v>
          </cell>
          <cell r="N6810" t="str">
            <v>REV</v>
          </cell>
          <cell r="O6810" t="str">
            <v>PH300</v>
          </cell>
          <cell r="P6810" t="str">
            <v>8010</v>
          </cell>
          <cell r="Q6810" t="str">
            <v>Grants and Subsidies</v>
          </cell>
          <cell r="R6810" t="str">
            <v>Revenue</v>
          </cell>
          <cell r="S6810" t="str">
            <v>Non Salary</v>
          </cell>
        </row>
        <row r="6811">
          <cell r="A6811" t="str">
            <v>PH3555</v>
          </cell>
          <cell r="E6811">
            <v>427166.4</v>
          </cell>
          <cell r="F6811">
            <v>0</v>
          </cell>
          <cell r="G6811">
            <v>427166.4</v>
          </cell>
          <cell r="H6811">
            <v>475482.84</v>
          </cell>
          <cell r="I6811">
            <v>48316.44</v>
          </cell>
          <cell r="J6811">
            <v>1069836.3899999999</v>
          </cell>
          <cell r="L6811">
            <v>41455</v>
          </cell>
          <cell r="M6811" t="str">
            <v>SG</v>
          </cell>
          <cell r="N6811" t="str">
            <v>EXP</v>
          </cell>
          <cell r="O6811" t="str">
            <v>PH300</v>
          </cell>
          <cell r="P6811" t="str">
            <v>1015</v>
          </cell>
          <cell r="Q6811" t="str">
            <v>Salaries &amp; Benefits</v>
          </cell>
          <cell r="R6811" t="str">
            <v>Other Expenditures</v>
          </cell>
          <cell r="S6811" t="str">
            <v>Salaries &amp; Benefits</v>
          </cell>
        </row>
        <row r="6812">
          <cell r="A6812" t="str">
            <v>PH3555</v>
          </cell>
          <cell r="E6812">
            <v>0</v>
          </cell>
          <cell r="F6812">
            <v>0</v>
          </cell>
          <cell r="G6812">
            <v>0</v>
          </cell>
          <cell r="H6812">
            <v>977.46</v>
          </cell>
          <cell r="I6812">
            <v>977.46</v>
          </cell>
          <cell r="J6812">
            <v>2200</v>
          </cell>
          <cell r="L6812">
            <v>41455</v>
          </cell>
          <cell r="M6812" t="str">
            <v>SG</v>
          </cell>
          <cell r="N6812" t="str">
            <v>EXP</v>
          </cell>
          <cell r="O6812" t="str">
            <v>PH300</v>
          </cell>
          <cell r="P6812" t="str">
            <v>1025</v>
          </cell>
          <cell r="Q6812" t="str">
            <v>Salaries &amp; Benefits</v>
          </cell>
          <cell r="R6812" t="str">
            <v>Other Expenditures</v>
          </cell>
          <cell r="S6812" t="str">
            <v>Overtime</v>
          </cell>
        </row>
        <row r="6813">
          <cell r="A6813" t="str">
            <v>PH3555</v>
          </cell>
          <cell r="E6813">
            <v>7.28</v>
          </cell>
          <cell r="F6813">
            <v>0</v>
          </cell>
          <cell r="G6813">
            <v>7.28</v>
          </cell>
          <cell r="H6813">
            <v>0</v>
          </cell>
          <cell r="I6813">
            <v>-7.28</v>
          </cell>
          <cell r="J6813">
            <v>0</v>
          </cell>
          <cell r="L6813">
            <v>41455</v>
          </cell>
          <cell r="M6813" t="str">
            <v>SG</v>
          </cell>
          <cell r="N6813" t="str">
            <v>EXP</v>
          </cell>
          <cell r="O6813" t="str">
            <v>PH300</v>
          </cell>
          <cell r="P6813" t="str">
            <v>1045</v>
          </cell>
          <cell r="Q6813" t="str">
            <v>Salaries &amp; Benefits</v>
          </cell>
          <cell r="R6813" t="str">
            <v>Other Expenditures</v>
          </cell>
          <cell r="S6813" t="str">
            <v>Salaries &amp; Benefits</v>
          </cell>
        </row>
        <row r="6814">
          <cell r="A6814" t="str">
            <v>PH3555</v>
          </cell>
          <cell r="E6814">
            <v>2340.52</v>
          </cell>
          <cell r="F6814">
            <v>0</v>
          </cell>
          <cell r="G6814">
            <v>2340.52</v>
          </cell>
          <cell r="H6814">
            <v>0</v>
          </cell>
          <cell r="I6814">
            <v>-2340.52</v>
          </cell>
          <cell r="J6814">
            <v>0</v>
          </cell>
          <cell r="L6814">
            <v>41455</v>
          </cell>
          <cell r="M6814" t="str">
            <v>SG</v>
          </cell>
          <cell r="N6814" t="str">
            <v>EXP</v>
          </cell>
          <cell r="O6814" t="str">
            <v>PH300</v>
          </cell>
          <cell r="P6814" t="str">
            <v>1060</v>
          </cell>
          <cell r="Q6814" t="str">
            <v>Salaries &amp; Benefits</v>
          </cell>
          <cell r="R6814" t="str">
            <v>Other Expenditures</v>
          </cell>
          <cell r="S6814" t="str">
            <v>Salaries &amp; Benefits</v>
          </cell>
        </row>
        <row r="6815">
          <cell r="A6815" t="str">
            <v>PH3555</v>
          </cell>
          <cell r="E6815">
            <v>0</v>
          </cell>
          <cell r="F6815">
            <v>0</v>
          </cell>
          <cell r="G6815">
            <v>0</v>
          </cell>
          <cell r="H6815">
            <v>-29967.47</v>
          </cell>
          <cell r="I6815">
            <v>-29967.47</v>
          </cell>
          <cell r="J6815">
            <v>-65270.85</v>
          </cell>
          <cell r="L6815">
            <v>41455</v>
          </cell>
          <cell r="M6815" t="str">
            <v>SG</v>
          </cell>
          <cell r="N6815" t="str">
            <v>EXP</v>
          </cell>
          <cell r="O6815" t="str">
            <v>PH300</v>
          </cell>
          <cell r="P6815" t="str">
            <v>1520</v>
          </cell>
          <cell r="Q6815" t="str">
            <v>Salaries &amp; Benefits</v>
          </cell>
          <cell r="R6815" t="str">
            <v>Other Expenditures</v>
          </cell>
          <cell r="S6815" t="str">
            <v>Gapping</v>
          </cell>
        </row>
        <row r="6816">
          <cell r="A6816" t="str">
            <v>PH3555</v>
          </cell>
          <cell r="E6816">
            <v>18966.86</v>
          </cell>
          <cell r="F6816">
            <v>0</v>
          </cell>
          <cell r="G6816">
            <v>18966.86</v>
          </cell>
          <cell r="H6816">
            <v>23583.919999999998</v>
          </cell>
          <cell r="I6816">
            <v>4617.0600000000004</v>
          </cell>
          <cell r="J6816">
            <v>53064</v>
          </cell>
          <cell r="L6816">
            <v>41455</v>
          </cell>
          <cell r="M6816" t="str">
            <v>SG</v>
          </cell>
          <cell r="N6816" t="str">
            <v>EXP</v>
          </cell>
          <cell r="O6816" t="str">
            <v>PH300</v>
          </cell>
          <cell r="P6816" t="str">
            <v>1711</v>
          </cell>
          <cell r="Q6816" t="str">
            <v>Salaries &amp; Benefits</v>
          </cell>
          <cell r="R6816" t="str">
            <v>Other Expenditures</v>
          </cell>
          <cell r="S6816" t="str">
            <v>Salaries &amp; Benefits</v>
          </cell>
        </row>
        <row r="6817">
          <cell r="A6817" t="str">
            <v>PH3555</v>
          </cell>
          <cell r="E6817">
            <v>9108.73</v>
          </cell>
          <cell r="F6817">
            <v>0</v>
          </cell>
          <cell r="G6817">
            <v>9108.73</v>
          </cell>
          <cell r="H6817">
            <v>11695.91</v>
          </cell>
          <cell r="I6817">
            <v>2587.1799999999998</v>
          </cell>
          <cell r="J6817">
            <v>26316</v>
          </cell>
          <cell r="L6817">
            <v>41455</v>
          </cell>
          <cell r="M6817" t="str">
            <v>SG</v>
          </cell>
          <cell r="N6817" t="str">
            <v>EXP</v>
          </cell>
          <cell r="O6817" t="str">
            <v>PH300</v>
          </cell>
          <cell r="P6817" t="str">
            <v>1712</v>
          </cell>
          <cell r="Q6817" t="str">
            <v>Salaries &amp; Benefits</v>
          </cell>
          <cell r="R6817" t="str">
            <v>Other Expenditures</v>
          </cell>
          <cell r="S6817" t="str">
            <v>Salaries &amp; Benefits</v>
          </cell>
        </row>
        <row r="6818">
          <cell r="A6818" t="str">
            <v>PH3555</v>
          </cell>
          <cell r="E6818">
            <v>9384.74</v>
          </cell>
          <cell r="F6818">
            <v>0</v>
          </cell>
          <cell r="G6818">
            <v>9384.74</v>
          </cell>
          <cell r="H6818">
            <v>9521.6299999999992</v>
          </cell>
          <cell r="I6818">
            <v>136.88999999999999</v>
          </cell>
          <cell r="J6818">
            <v>21423.46</v>
          </cell>
          <cell r="L6818">
            <v>41455</v>
          </cell>
          <cell r="M6818" t="str">
            <v>SG</v>
          </cell>
          <cell r="N6818" t="str">
            <v>EXP</v>
          </cell>
          <cell r="O6818" t="str">
            <v>PH300</v>
          </cell>
          <cell r="P6818" t="str">
            <v>1720</v>
          </cell>
          <cell r="Q6818" t="str">
            <v>Salaries &amp; Benefits</v>
          </cell>
          <cell r="R6818" t="str">
            <v>Other Expenditures</v>
          </cell>
          <cell r="S6818" t="str">
            <v>Salaries &amp; Benefits</v>
          </cell>
        </row>
        <row r="6819">
          <cell r="A6819" t="str">
            <v>PH3555</v>
          </cell>
          <cell r="E6819">
            <v>2837.8</v>
          </cell>
          <cell r="F6819">
            <v>0</v>
          </cell>
          <cell r="G6819">
            <v>2837.8</v>
          </cell>
          <cell r="H6819">
            <v>3548.91</v>
          </cell>
          <cell r="I6819">
            <v>711.11</v>
          </cell>
          <cell r="J6819">
            <v>7985.25</v>
          </cell>
          <cell r="L6819">
            <v>41455</v>
          </cell>
          <cell r="M6819" t="str">
            <v>SG</v>
          </cell>
          <cell r="N6819" t="str">
            <v>EXP</v>
          </cell>
          <cell r="O6819" t="str">
            <v>PH300</v>
          </cell>
          <cell r="P6819" t="str">
            <v>1730</v>
          </cell>
          <cell r="Q6819" t="str">
            <v>Salaries &amp; Benefits</v>
          </cell>
          <cell r="R6819" t="str">
            <v>Other Expenditures</v>
          </cell>
          <cell r="S6819" t="str">
            <v>Salaries &amp; Benefits</v>
          </cell>
        </row>
        <row r="6820">
          <cell r="A6820" t="str">
            <v>PH3555</v>
          </cell>
          <cell r="E6820">
            <v>11006.86</v>
          </cell>
          <cell r="F6820">
            <v>0</v>
          </cell>
          <cell r="G6820">
            <v>11006.86</v>
          </cell>
          <cell r="H6820">
            <v>12161.33</v>
          </cell>
          <cell r="I6820">
            <v>1154.47</v>
          </cell>
          <cell r="J6820">
            <v>14663.57</v>
          </cell>
          <cell r="L6820">
            <v>41455</v>
          </cell>
          <cell r="M6820" t="str">
            <v>SG</v>
          </cell>
          <cell r="N6820" t="str">
            <v>EXP</v>
          </cell>
          <cell r="O6820" t="str">
            <v>PH300</v>
          </cell>
          <cell r="P6820" t="str">
            <v>1740</v>
          </cell>
          <cell r="Q6820" t="str">
            <v>Salaries &amp; Benefits</v>
          </cell>
          <cell r="R6820" t="str">
            <v>Other Expenditures</v>
          </cell>
          <cell r="S6820" t="str">
            <v>Salaries &amp; Benefits</v>
          </cell>
        </row>
        <row r="6821">
          <cell r="A6821" t="str">
            <v>PH3555</v>
          </cell>
          <cell r="E6821">
            <v>469.27</v>
          </cell>
          <cell r="F6821">
            <v>0</v>
          </cell>
          <cell r="G6821">
            <v>469.27</v>
          </cell>
          <cell r="H6821">
            <v>654.96</v>
          </cell>
          <cell r="I6821">
            <v>185.69</v>
          </cell>
          <cell r="J6821">
            <v>855.83</v>
          </cell>
          <cell r="L6821">
            <v>41455</v>
          </cell>
          <cell r="M6821" t="str">
            <v>SG</v>
          </cell>
          <cell r="N6821" t="str">
            <v>EXP</v>
          </cell>
          <cell r="O6821" t="str">
            <v>PH300</v>
          </cell>
          <cell r="P6821" t="str">
            <v>1745</v>
          </cell>
          <cell r="Q6821" t="str">
            <v>Salaries &amp; Benefits</v>
          </cell>
          <cell r="R6821" t="str">
            <v>Other Expenditures</v>
          </cell>
          <cell r="S6821" t="str">
            <v>Salaries &amp; Benefits</v>
          </cell>
        </row>
        <row r="6822">
          <cell r="A6822" t="str">
            <v>PH3555</v>
          </cell>
          <cell r="E6822">
            <v>8451.16</v>
          </cell>
          <cell r="F6822">
            <v>0</v>
          </cell>
          <cell r="G6822">
            <v>8451.16</v>
          </cell>
          <cell r="H6822">
            <v>9271.9699999999993</v>
          </cell>
          <cell r="I6822">
            <v>820.81</v>
          </cell>
          <cell r="J6822">
            <v>20861.78</v>
          </cell>
          <cell r="L6822">
            <v>41455</v>
          </cell>
          <cell r="M6822" t="str">
            <v>SG</v>
          </cell>
          <cell r="N6822" t="str">
            <v>EXP</v>
          </cell>
          <cell r="O6822" t="str">
            <v>PH300</v>
          </cell>
          <cell r="P6822" t="str">
            <v>1750</v>
          </cell>
          <cell r="Q6822" t="str">
            <v>Salaries &amp; Benefits</v>
          </cell>
          <cell r="R6822" t="str">
            <v>Other Expenditures</v>
          </cell>
          <cell r="S6822" t="str">
            <v>Salaries &amp; Benefits</v>
          </cell>
        </row>
        <row r="6823">
          <cell r="A6823" t="str">
            <v>PH3555</v>
          </cell>
          <cell r="E6823">
            <v>22308.11</v>
          </cell>
          <cell r="F6823">
            <v>0</v>
          </cell>
          <cell r="G6823">
            <v>22308.11</v>
          </cell>
          <cell r="H6823">
            <v>26437.23</v>
          </cell>
          <cell r="I6823">
            <v>4129.12</v>
          </cell>
          <cell r="J6823">
            <v>32293.8</v>
          </cell>
          <cell r="L6823">
            <v>41455</v>
          </cell>
          <cell r="M6823" t="str">
            <v>SG</v>
          </cell>
          <cell r="N6823" t="str">
            <v>EXP</v>
          </cell>
          <cell r="O6823" t="str">
            <v>PH300</v>
          </cell>
          <cell r="P6823" t="str">
            <v>1760</v>
          </cell>
          <cell r="Q6823" t="str">
            <v>Salaries &amp; Benefits</v>
          </cell>
          <cell r="R6823" t="str">
            <v>Other Expenditures</v>
          </cell>
          <cell r="S6823" t="str">
            <v>Salaries &amp; Benefits</v>
          </cell>
        </row>
        <row r="6824">
          <cell r="A6824" t="str">
            <v>PH3555</v>
          </cell>
          <cell r="E6824">
            <v>39209.82</v>
          </cell>
          <cell r="F6824">
            <v>0</v>
          </cell>
          <cell r="G6824">
            <v>39209.82</v>
          </cell>
          <cell r="H6824">
            <v>51963.43</v>
          </cell>
          <cell r="I6824">
            <v>12753.61</v>
          </cell>
          <cell r="J6824">
            <v>116917.71</v>
          </cell>
          <cell r="L6824">
            <v>41455</v>
          </cell>
          <cell r="M6824" t="str">
            <v>SG</v>
          </cell>
          <cell r="N6824" t="str">
            <v>EXP</v>
          </cell>
          <cell r="O6824" t="str">
            <v>PH300</v>
          </cell>
          <cell r="P6824" t="str">
            <v>1770</v>
          </cell>
          <cell r="Q6824" t="str">
            <v>Salaries &amp; Benefits</v>
          </cell>
          <cell r="R6824" t="str">
            <v>Other Expenditures</v>
          </cell>
          <cell r="S6824" t="str">
            <v>Salaries &amp; Benefits</v>
          </cell>
        </row>
        <row r="6825">
          <cell r="A6825" t="str">
            <v>PH3555</v>
          </cell>
          <cell r="E6825">
            <v>1522.5</v>
          </cell>
          <cell r="F6825">
            <v>0</v>
          </cell>
          <cell r="G6825">
            <v>1522.5</v>
          </cell>
          <cell r="H6825">
            <v>0</v>
          </cell>
          <cell r="I6825">
            <v>-1522.5</v>
          </cell>
          <cell r="J6825">
            <v>0</v>
          </cell>
          <cell r="L6825">
            <v>41455</v>
          </cell>
          <cell r="M6825" t="str">
            <v>SG</v>
          </cell>
          <cell r="N6825" t="str">
            <v>EXP</v>
          </cell>
          <cell r="O6825" t="str">
            <v>PH300</v>
          </cell>
          <cell r="P6825" t="str">
            <v>1840</v>
          </cell>
          <cell r="Q6825" t="str">
            <v>Salaries &amp; Benefits</v>
          </cell>
          <cell r="R6825" t="str">
            <v>Other Expenditures</v>
          </cell>
          <cell r="S6825" t="str">
            <v>Salaries &amp; Benefits</v>
          </cell>
        </row>
        <row r="6826">
          <cell r="A6826" t="str">
            <v>PH3555</v>
          </cell>
          <cell r="E6826">
            <v>201.35</v>
          </cell>
          <cell r="F6826">
            <v>0</v>
          </cell>
          <cell r="G6826">
            <v>201.35</v>
          </cell>
          <cell r="H6826">
            <v>0</v>
          </cell>
          <cell r="I6826">
            <v>-201.35</v>
          </cell>
          <cell r="J6826">
            <v>0</v>
          </cell>
          <cell r="L6826">
            <v>41455</v>
          </cell>
          <cell r="M6826" t="str">
            <v>SG</v>
          </cell>
          <cell r="N6826" t="str">
            <v>EXP</v>
          </cell>
          <cell r="O6826" t="str">
            <v>PH300</v>
          </cell>
          <cell r="P6826" t="str">
            <v>4225</v>
          </cell>
          <cell r="Q6826" t="str">
            <v>Business Travel Expenses</v>
          </cell>
          <cell r="R6826" t="str">
            <v>Other Expenditures</v>
          </cell>
          <cell r="S6826" t="str">
            <v>Non Salary</v>
          </cell>
        </row>
        <row r="6827">
          <cell r="A6827" t="str">
            <v>PH3555</v>
          </cell>
          <cell r="E6827">
            <v>1699.95</v>
          </cell>
          <cell r="F6827">
            <v>0</v>
          </cell>
          <cell r="G6827">
            <v>1699.95</v>
          </cell>
          <cell r="H6827">
            <v>0</v>
          </cell>
          <cell r="I6827">
            <v>-1699.95</v>
          </cell>
          <cell r="J6827">
            <v>0</v>
          </cell>
          <cell r="L6827">
            <v>41455</v>
          </cell>
          <cell r="M6827" t="str">
            <v>SG</v>
          </cell>
          <cell r="N6827" t="str">
            <v>EXP</v>
          </cell>
          <cell r="O6827" t="str">
            <v>PH300</v>
          </cell>
          <cell r="P6827" t="str">
            <v>4770</v>
          </cell>
          <cell r="Q6827" t="str">
            <v>Insurance, Parking &amp; Metrage</v>
          </cell>
          <cell r="R6827" t="str">
            <v>Other Expenditures</v>
          </cell>
          <cell r="S6827" t="str">
            <v>Non Salary</v>
          </cell>
        </row>
        <row r="6828">
          <cell r="A6828" t="str">
            <v>PH3555</v>
          </cell>
          <cell r="E6828">
            <v>2843.18</v>
          </cell>
          <cell r="F6828">
            <v>0</v>
          </cell>
          <cell r="G6828">
            <v>2843.18</v>
          </cell>
          <cell r="H6828">
            <v>0</v>
          </cell>
          <cell r="I6828">
            <v>-2843.18</v>
          </cell>
          <cell r="J6828">
            <v>0</v>
          </cell>
          <cell r="L6828">
            <v>41455</v>
          </cell>
          <cell r="M6828" t="str">
            <v>SG</v>
          </cell>
          <cell r="N6828" t="str">
            <v>EXP</v>
          </cell>
          <cell r="O6828" t="str">
            <v>PH300</v>
          </cell>
          <cell r="P6828" t="str">
            <v>4775</v>
          </cell>
          <cell r="Q6828" t="str">
            <v>Insurance, Parking &amp; Metrage</v>
          </cell>
          <cell r="R6828" t="str">
            <v>Other Expenditures</v>
          </cell>
          <cell r="S6828" t="str">
            <v>Non Salary</v>
          </cell>
        </row>
        <row r="6829">
          <cell r="A6829" t="str">
            <v>PH3555</v>
          </cell>
          <cell r="E6829">
            <v>25.95</v>
          </cell>
          <cell r="F6829">
            <v>0</v>
          </cell>
          <cell r="G6829">
            <v>25.95</v>
          </cell>
          <cell r="H6829">
            <v>0</v>
          </cell>
          <cell r="I6829">
            <v>-25.95</v>
          </cell>
          <cell r="J6829">
            <v>0</v>
          </cell>
          <cell r="L6829">
            <v>41455</v>
          </cell>
          <cell r="M6829" t="str">
            <v>SG</v>
          </cell>
          <cell r="N6829" t="str">
            <v>EXP</v>
          </cell>
          <cell r="O6829" t="str">
            <v>PH300</v>
          </cell>
          <cell r="P6829" t="str">
            <v>4811</v>
          </cell>
          <cell r="Q6829" t="str">
            <v>Other Services</v>
          </cell>
          <cell r="R6829" t="str">
            <v>Other Expenditures</v>
          </cell>
          <cell r="S6829" t="str">
            <v>Non Salary</v>
          </cell>
        </row>
        <row r="6830">
          <cell r="A6830" t="str">
            <v>PH3555</v>
          </cell>
          <cell r="E6830">
            <v>-418149.89</v>
          </cell>
          <cell r="F6830">
            <v>0</v>
          </cell>
          <cell r="G6830">
            <v>-418149.89</v>
          </cell>
          <cell r="H6830">
            <v>-446499.11</v>
          </cell>
          <cell r="I6830">
            <v>-28349.22</v>
          </cell>
          <cell r="J6830">
            <v>-975860.08</v>
          </cell>
          <cell r="L6830">
            <v>41455</v>
          </cell>
          <cell r="M6830" t="str">
            <v>SG</v>
          </cell>
          <cell r="N6830" t="str">
            <v>REV</v>
          </cell>
          <cell r="O6830" t="str">
            <v>PH300</v>
          </cell>
          <cell r="P6830" t="str">
            <v>8010</v>
          </cell>
          <cell r="Q6830" t="str">
            <v>Grants and Subsidies</v>
          </cell>
          <cell r="R6830" t="str">
            <v>Revenue</v>
          </cell>
          <cell r="S6830" t="str">
            <v>Non Salary</v>
          </cell>
        </row>
        <row r="6831">
          <cell r="A6831" t="str">
            <v>PH3557</v>
          </cell>
          <cell r="E6831">
            <v>0</v>
          </cell>
          <cell r="F6831">
            <v>0</v>
          </cell>
          <cell r="G6831">
            <v>0</v>
          </cell>
          <cell r="H6831">
            <v>28098.78</v>
          </cell>
          <cell r="I6831">
            <v>28098.78</v>
          </cell>
          <cell r="J6831">
            <v>63222.239999999998</v>
          </cell>
          <cell r="L6831">
            <v>41455</v>
          </cell>
          <cell r="M6831" t="str">
            <v>SG</v>
          </cell>
          <cell r="N6831" t="str">
            <v>EXP</v>
          </cell>
          <cell r="O6831" t="str">
            <v>PH300</v>
          </cell>
          <cell r="P6831" t="str">
            <v>1015</v>
          </cell>
          <cell r="Q6831" t="str">
            <v>Salaries &amp; Benefits</v>
          </cell>
          <cell r="R6831" t="str">
            <v>Other Expenditures</v>
          </cell>
          <cell r="S6831" t="str">
            <v>Salaries &amp; Benefits</v>
          </cell>
        </row>
        <row r="6832">
          <cell r="A6832" t="str">
            <v>PH3557</v>
          </cell>
          <cell r="E6832">
            <v>0</v>
          </cell>
          <cell r="F6832">
            <v>0</v>
          </cell>
          <cell r="G6832">
            <v>0</v>
          </cell>
          <cell r="H6832">
            <v>977.46</v>
          </cell>
          <cell r="I6832">
            <v>977.46</v>
          </cell>
          <cell r="J6832">
            <v>2200</v>
          </cell>
          <cell r="L6832">
            <v>41455</v>
          </cell>
          <cell r="M6832" t="str">
            <v>SG</v>
          </cell>
          <cell r="N6832" t="str">
            <v>EXP</v>
          </cell>
          <cell r="O6832" t="str">
            <v>PH300</v>
          </cell>
          <cell r="P6832" t="str">
            <v>1025</v>
          </cell>
          <cell r="Q6832" t="str">
            <v>Salaries &amp; Benefits</v>
          </cell>
          <cell r="R6832" t="str">
            <v>Other Expenditures</v>
          </cell>
          <cell r="S6832" t="str">
            <v>Overtime</v>
          </cell>
        </row>
        <row r="6833">
          <cell r="A6833" t="str">
            <v>PH3557</v>
          </cell>
          <cell r="E6833">
            <v>0</v>
          </cell>
          <cell r="F6833">
            <v>0</v>
          </cell>
          <cell r="G6833">
            <v>0</v>
          </cell>
          <cell r="H6833">
            <v>164.1</v>
          </cell>
          <cell r="I6833">
            <v>164.1</v>
          </cell>
          <cell r="J6833">
            <v>164.1</v>
          </cell>
          <cell r="L6833">
            <v>41455</v>
          </cell>
          <cell r="M6833" t="str">
            <v>SG</v>
          </cell>
          <cell r="N6833" t="str">
            <v>EXP</v>
          </cell>
          <cell r="O6833" t="str">
            <v>PH300</v>
          </cell>
          <cell r="P6833" t="str">
            <v>1050</v>
          </cell>
          <cell r="Q6833" t="str">
            <v>Salaries &amp; Benefits</v>
          </cell>
          <cell r="R6833" t="str">
            <v>Other Expenditures</v>
          </cell>
          <cell r="S6833" t="str">
            <v>Salaries &amp; Benefits</v>
          </cell>
        </row>
        <row r="6834">
          <cell r="A6834" t="str">
            <v>PH3557</v>
          </cell>
          <cell r="E6834">
            <v>0</v>
          </cell>
          <cell r="F6834">
            <v>0</v>
          </cell>
          <cell r="G6834">
            <v>0</v>
          </cell>
          <cell r="H6834">
            <v>-1940.9</v>
          </cell>
          <cell r="I6834">
            <v>-1940.9</v>
          </cell>
          <cell r="J6834">
            <v>-4285.92</v>
          </cell>
          <cell r="L6834">
            <v>41455</v>
          </cell>
          <cell r="M6834" t="str">
            <v>SG</v>
          </cell>
          <cell r="N6834" t="str">
            <v>EXP</v>
          </cell>
          <cell r="O6834" t="str">
            <v>PH300</v>
          </cell>
          <cell r="P6834" t="str">
            <v>1520</v>
          </cell>
          <cell r="Q6834" t="str">
            <v>Salaries &amp; Benefits</v>
          </cell>
          <cell r="R6834" t="str">
            <v>Other Expenditures</v>
          </cell>
          <cell r="S6834" t="str">
            <v>Gapping</v>
          </cell>
        </row>
        <row r="6835">
          <cell r="A6835" t="str">
            <v>PH3557</v>
          </cell>
          <cell r="E6835">
            <v>0</v>
          </cell>
          <cell r="F6835">
            <v>0</v>
          </cell>
          <cell r="G6835">
            <v>0</v>
          </cell>
          <cell r="H6835">
            <v>3893.32</v>
          </cell>
          <cell r="I6835">
            <v>3893.32</v>
          </cell>
          <cell r="J6835">
            <v>8760</v>
          </cell>
          <cell r="L6835">
            <v>41455</v>
          </cell>
          <cell r="M6835" t="str">
            <v>SG</v>
          </cell>
          <cell r="N6835" t="str">
            <v>EXP</v>
          </cell>
          <cell r="O6835" t="str">
            <v>PH300</v>
          </cell>
          <cell r="P6835" t="str">
            <v>1711</v>
          </cell>
          <cell r="Q6835" t="str">
            <v>Salaries &amp; Benefits</v>
          </cell>
          <cell r="R6835" t="str">
            <v>Other Expenditures</v>
          </cell>
          <cell r="S6835" t="str">
            <v>Salaries &amp; Benefits</v>
          </cell>
        </row>
        <row r="6836">
          <cell r="A6836" t="str">
            <v>PH3557</v>
          </cell>
          <cell r="E6836">
            <v>0</v>
          </cell>
          <cell r="F6836">
            <v>0</v>
          </cell>
          <cell r="G6836">
            <v>0</v>
          </cell>
          <cell r="H6836">
            <v>1823.98</v>
          </cell>
          <cell r="I6836">
            <v>1823.98</v>
          </cell>
          <cell r="J6836">
            <v>4104</v>
          </cell>
          <cell r="L6836">
            <v>41455</v>
          </cell>
          <cell r="M6836" t="str">
            <v>SG</v>
          </cell>
          <cell r="N6836" t="str">
            <v>EXP</v>
          </cell>
          <cell r="O6836" t="str">
            <v>PH300</v>
          </cell>
          <cell r="P6836" t="str">
            <v>1712</v>
          </cell>
          <cell r="Q6836" t="str">
            <v>Salaries &amp; Benefits</v>
          </cell>
          <cell r="R6836" t="str">
            <v>Other Expenditures</v>
          </cell>
          <cell r="S6836" t="str">
            <v>Salaries &amp; Benefits</v>
          </cell>
        </row>
        <row r="6837">
          <cell r="A6837" t="str">
            <v>PH3557</v>
          </cell>
          <cell r="E6837">
            <v>0</v>
          </cell>
          <cell r="F6837">
            <v>0</v>
          </cell>
          <cell r="G6837">
            <v>0</v>
          </cell>
          <cell r="H6837">
            <v>562.66</v>
          </cell>
          <cell r="I6837">
            <v>562.66</v>
          </cell>
          <cell r="J6837">
            <v>1266.03</v>
          </cell>
          <cell r="L6837">
            <v>41455</v>
          </cell>
          <cell r="M6837" t="str">
            <v>SG</v>
          </cell>
          <cell r="N6837" t="str">
            <v>EXP</v>
          </cell>
          <cell r="O6837" t="str">
            <v>PH300</v>
          </cell>
          <cell r="P6837" t="str">
            <v>1720</v>
          </cell>
          <cell r="Q6837" t="str">
            <v>Salaries &amp; Benefits</v>
          </cell>
          <cell r="R6837" t="str">
            <v>Other Expenditures</v>
          </cell>
          <cell r="S6837" t="str">
            <v>Salaries &amp; Benefits</v>
          </cell>
        </row>
        <row r="6838">
          <cell r="A6838" t="str">
            <v>PH3557</v>
          </cell>
          <cell r="E6838">
            <v>0</v>
          </cell>
          <cell r="F6838">
            <v>0</v>
          </cell>
          <cell r="G6838">
            <v>0</v>
          </cell>
          <cell r="H6838">
            <v>209.74</v>
          </cell>
          <cell r="I6838">
            <v>209.74</v>
          </cell>
          <cell r="J6838">
            <v>471.9</v>
          </cell>
          <cell r="L6838">
            <v>41455</v>
          </cell>
          <cell r="M6838" t="str">
            <v>SG</v>
          </cell>
          <cell r="N6838" t="str">
            <v>EXP</v>
          </cell>
          <cell r="O6838" t="str">
            <v>PH300</v>
          </cell>
          <cell r="P6838" t="str">
            <v>1730</v>
          </cell>
          <cell r="Q6838" t="str">
            <v>Salaries &amp; Benefits</v>
          </cell>
          <cell r="R6838" t="str">
            <v>Other Expenditures</v>
          </cell>
          <cell r="S6838" t="str">
            <v>Salaries &amp; Benefits</v>
          </cell>
        </row>
        <row r="6839">
          <cell r="A6839" t="str">
            <v>PH3557</v>
          </cell>
          <cell r="E6839">
            <v>0</v>
          </cell>
          <cell r="F6839">
            <v>0</v>
          </cell>
          <cell r="G6839">
            <v>0</v>
          </cell>
          <cell r="H6839">
            <v>743.11</v>
          </cell>
          <cell r="I6839">
            <v>743.11</v>
          </cell>
          <cell r="J6839">
            <v>1188.73</v>
          </cell>
          <cell r="L6839">
            <v>41455</v>
          </cell>
          <cell r="M6839" t="str">
            <v>SG</v>
          </cell>
          <cell r="N6839" t="str">
            <v>EXP</v>
          </cell>
          <cell r="O6839" t="str">
            <v>PH300</v>
          </cell>
          <cell r="P6839" t="str">
            <v>1740</v>
          </cell>
          <cell r="Q6839" t="str">
            <v>Salaries &amp; Benefits</v>
          </cell>
          <cell r="R6839" t="str">
            <v>Other Expenditures</v>
          </cell>
          <cell r="S6839" t="str">
            <v>Salaries &amp; Benefits</v>
          </cell>
        </row>
        <row r="6840">
          <cell r="A6840" t="str">
            <v>PH3557</v>
          </cell>
          <cell r="E6840">
            <v>0</v>
          </cell>
          <cell r="F6840">
            <v>0</v>
          </cell>
          <cell r="G6840">
            <v>0</v>
          </cell>
          <cell r="H6840">
            <v>30.69</v>
          </cell>
          <cell r="I6840">
            <v>30.69</v>
          </cell>
          <cell r="J6840">
            <v>50.58</v>
          </cell>
          <cell r="L6840">
            <v>41455</v>
          </cell>
          <cell r="M6840" t="str">
            <v>SG</v>
          </cell>
          <cell r="N6840" t="str">
            <v>EXP</v>
          </cell>
          <cell r="O6840" t="str">
            <v>PH300</v>
          </cell>
          <cell r="P6840" t="str">
            <v>1745</v>
          </cell>
          <cell r="Q6840" t="str">
            <v>Salaries &amp; Benefits</v>
          </cell>
          <cell r="R6840" t="str">
            <v>Other Expenditures</v>
          </cell>
          <cell r="S6840" t="str">
            <v>Salaries &amp; Benefits</v>
          </cell>
        </row>
        <row r="6841">
          <cell r="A6841" t="str">
            <v>PH3557</v>
          </cell>
          <cell r="E6841">
            <v>0</v>
          </cell>
          <cell r="F6841">
            <v>0</v>
          </cell>
          <cell r="G6841">
            <v>0</v>
          </cell>
          <cell r="H6841">
            <v>547.92999999999995</v>
          </cell>
          <cell r="I6841">
            <v>547.92999999999995</v>
          </cell>
          <cell r="J6841">
            <v>1232.8399999999999</v>
          </cell>
          <cell r="L6841">
            <v>41455</v>
          </cell>
          <cell r="M6841" t="str">
            <v>SG</v>
          </cell>
          <cell r="N6841" t="str">
            <v>EXP</v>
          </cell>
          <cell r="O6841" t="str">
            <v>PH300</v>
          </cell>
          <cell r="P6841" t="str">
            <v>1750</v>
          </cell>
          <cell r="Q6841" t="str">
            <v>Salaries &amp; Benefits</v>
          </cell>
          <cell r="R6841" t="str">
            <v>Other Expenditures</v>
          </cell>
          <cell r="S6841" t="str">
            <v>Salaries &amp; Benefits</v>
          </cell>
        </row>
        <row r="6842">
          <cell r="A6842" t="str">
            <v>PH3557</v>
          </cell>
          <cell r="E6842">
            <v>0</v>
          </cell>
          <cell r="F6842">
            <v>0</v>
          </cell>
          <cell r="G6842">
            <v>0</v>
          </cell>
          <cell r="H6842">
            <v>1605.47</v>
          </cell>
          <cell r="I6842">
            <v>1605.47</v>
          </cell>
          <cell r="J6842">
            <v>2602.83</v>
          </cell>
          <cell r="L6842">
            <v>41455</v>
          </cell>
          <cell r="M6842" t="str">
            <v>SG</v>
          </cell>
          <cell r="N6842" t="str">
            <v>EXP</v>
          </cell>
          <cell r="O6842" t="str">
            <v>PH300</v>
          </cell>
          <cell r="P6842" t="str">
            <v>1760</v>
          </cell>
          <cell r="Q6842" t="str">
            <v>Salaries &amp; Benefits</v>
          </cell>
          <cell r="R6842" t="str">
            <v>Other Expenditures</v>
          </cell>
          <cell r="S6842" t="str">
            <v>Salaries &amp; Benefits</v>
          </cell>
        </row>
        <row r="6843">
          <cell r="A6843" t="str">
            <v>PH3557</v>
          </cell>
          <cell r="E6843">
            <v>0</v>
          </cell>
          <cell r="F6843">
            <v>0</v>
          </cell>
          <cell r="G6843">
            <v>0</v>
          </cell>
          <cell r="H6843">
            <v>2755.75</v>
          </cell>
          <cell r="I6843">
            <v>2755.75</v>
          </cell>
          <cell r="J6843">
            <v>6200.4</v>
          </cell>
          <cell r="L6843">
            <v>41455</v>
          </cell>
          <cell r="M6843" t="str">
            <v>SG</v>
          </cell>
          <cell r="N6843" t="str">
            <v>EXP</v>
          </cell>
          <cell r="O6843" t="str">
            <v>PH300</v>
          </cell>
          <cell r="P6843" t="str">
            <v>1770</v>
          </cell>
          <cell r="Q6843" t="str">
            <v>Salaries &amp; Benefits</v>
          </cell>
          <cell r="R6843" t="str">
            <v>Other Expenditures</v>
          </cell>
          <cell r="S6843" t="str">
            <v>Salaries &amp; Benefits</v>
          </cell>
        </row>
        <row r="6844">
          <cell r="A6844" t="str">
            <v>PH3557</v>
          </cell>
          <cell r="E6844">
            <v>0</v>
          </cell>
          <cell r="F6844">
            <v>0</v>
          </cell>
          <cell r="G6844">
            <v>0</v>
          </cell>
          <cell r="H6844">
            <v>58275.06</v>
          </cell>
          <cell r="I6844">
            <v>58275.06</v>
          </cell>
          <cell r="J6844">
            <v>58275.06</v>
          </cell>
          <cell r="L6844">
            <v>41455</v>
          </cell>
          <cell r="M6844" t="str">
            <v>SG</v>
          </cell>
          <cell r="N6844" t="str">
            <v>EXP</v>
          </cell>
          <cell r="O6844" t="str">
            <v>PH300</v>
          </cell>
          <cell r="P6844" t="str">
            <v>4025</v>
          </cell>
          <cell r="Q6844" t="str">
            <v>Professional &amp; Technical</v>
          </cell>
          <cell r="R6844" t="str">
            <v>Other Expenditures</v>
          </cell>
          <cell r="S6844" t="str">
            <v>Non Salary</v>
          </cell>
        </row>
        <row r="6845">
          <cell r="A6845" t="str">
            <v>PH3557</v>
          </cell>
          <cell r="E6845">
            <v>0</v>
          </cell>
          <cell r="F6845">
            <v>0</v>
          </cell>
          <cell r="G6845">
            <v>0</v>
          </cell>
          <cell r="H6845">
            <v>-73310.37</v>
          </cell>
          <cell r="I6845">
            <v>-73310.37</v>
          </cell>
          <cell r="J6845">
            <v>-109089.60000000001</v>
          </cell>
          <cell r="L6845">
            <v>41455</v>
          </cell>
          <cell r="M6845" t="str">
            <v>SG</v>
          </cell>
          <cell r="N6845" t="str">
            <v>REV</v>
          </cell>
          <cell r="O6845" t="str">
            <v>PH300</v>
          </cell>
          <cell r="P6845" t="str">
            <v>8010</v>
          </cell>
          <cell r="Q6845" t="str">
            <v>Grants and Subsidies</v>
          </cell>
          <cell r="R6845" t="str">
            <v>Revenue</v>
          </cell>
          <cell r="S6845" t="str">
            <v>Non Salary</v>
          </cell>
        </row>
        <row r="6846">
          <cell r="A6846" t="str">
            <v>PH3564</v>
          </cell>
          <cell r="E6846">
            <v>5976.58</v>
          </cell>
          <cell r="F6846">
            <v>274.52</v>
          </cell>
          <cell r="G6846">
            <v>6251.1</v>
          </cell>
          <cell r="H6846">
            <v>3789.04</v>
          </cell>
          <cell r="I6846">
            <v>-2462.06</v>
          </cell>
          <cell r="J6846">
            <v>15567.2</v>
          </cell>
          <cell r="L6846">
            <v>41455</v>
          </cell>
          <cell r="M6846" t="str">
            <v>SG</v>
          </cell>
          <cell r="N6846" t="str">
            <v>EXP</v>
          </cell>
          <cell r="O6846" t="str">
            <v>PH610</v>
          </cell>
          <cell r="P6846" t="str">
            <v>2010</v>
          </cell>
          <cell r="Q6846" t="str">
            <v>Office Supplies</v>
          </cell>
          <cell r="R6846" t="str">
            <v>Other Expenditures</v>
          </cell>
          <cell r="S6846" t="str">
            <v>Non Salary</v>
          </cell>
        </row>
        <row r="6847">
          <cell r="A6847" t="str">
            <v>PH3564</v>
          </cell>
          <cell r="E6847">
            <v>0</v>
          </cell>
          <cell r="F6847">
            <v>0</v>
          </cell>
          <cell r="G6847">
            <v>0</v>
          </cell>
          <cell r="H6847">
            <v>46.8</v>
          </cell>
          <cell r="I6847">
            <v>46.8</v>
          </cell>
          <cell r="J6847">
            <v>192.24</v>
          </cell>
          <cell r="L6847">
            <v>41455</v>
          </cell>
          <cell r="M6847" t="str">
            <v>SG</v>
          </cell>
          <cell r="N6847" t="str">
            <v>EXP</v>
          </cell>
          <cell r="O6847" t="str">
            <v>PH610</v>
          </cell>
          <cell r="P6847" t="str">
            <v>2035</v>
          </cell>
          <cell r="Q6847" t="str">
            <v>Office Supplies</v>
          </cell>
          <cell r="R6847" t="str">
            <v>Other Expenditures</v>
          </cell>
          <cell r="S6847" t="str">
            <v>Non Salary</v>
          </cell>
        </row>
        <row r="6848">
          <cell r="A6848" t="str">
            <v>PH3564</v>
          </cell>
          <cell r="E6848">
            <v>3443.84</v>
          </cell>
          <cell r="F6848">
            <v>0</v>
          </cell>
          <cell r="G6848">
            <v>3443.84</v>
          </cell>
          <cell r="H6848">
            <v>1198.1099999999999</v>
          </cell>
          <cell r="I6848">
            <v>-2245.73</v>
          </cell>
          <cell r="J6848">
            <v>4922.3999999999996</v>
          </cell>
          <cell r="L6848">
            <v>41455</v>
          </cell>
          <cell r="M6848" t="str">
            <v>SG</v>
          </cell>
          <cell r="N6848" t="str">
            <v>EXP</v>
          </cell>
          <cell r="O6848" t="str">
            <v>PH610</v>
          </cell>
          <cell r="P6848" t="str">
            <v>2040</v>
          </cell>
          <cell r="Q6848" t="str">
            <v>Office Supplies</v>
          </cell>
          <cell r="R6848" t="str">
            <v>Other Expenditures</v>
          </cell>
          <cell r="S6848" t="str">
            <v>Non Salary</v>
          </cell>
        </row>
        <row r="6849">
          <cell r="A6849" t="str">
            <v>PH3564</v>
          </cell>
          <cell r="E6849">
            <v>0</v>
          </cell>
          <cell r="F6849">
            <v>0</v>
          </cell>
          <cell r="G6849">
            <v>0</v>
          </cell>
          <cell r="H6849">
            <v>121.7</v>
          </cell>
          <cell r="I6849">
            <v>121.7</v>
          </cell>
          <cell r="J6849">
            <v>500</v>
          </cell>
          <cell r="L6849">
            <v>41455</v>
          </cell>
          <cell r="M6849" t="str">
            <v>SG</v>
          </cell>
          <cell r="N6849" t="str">
            <v>EXP</v>
          </cell>
          <cell r="O6849" t="str">
            <v>PH610</v>
          </cell>
          <cell r="P6849" t="str">
            <v>2082</v>
          </cell>
          <cell r="Q6849" t="str">
            <v>Office Supplies</v>
          </cell>
          <cell r="R6849" t="str">
            <v>Other Expenditures</v>
          </cell>
          <cell r="S6849" t="str">
            <v>Non Salary</v>
          </cell>
        </row>
        <row r="6850">
          <cell r="A6850" t="str">
            <v>PH3564</v>
          </cell>
          <cell r="E6850">
            <v>151.85</v>
          </cell>
          <cell r="F6850">
            <v>0</v>
          </cell>
          <cell r="G6850">
            <v>151.85</v>
          </cell>
          <cell r="H6850">
            <v>341.57</v>
          </cell>
          <cell r="I6850">
            <v>189.72</v>
          </cell>
          <cell r="J6850">
            <v>1403.36</v>
          </cell>
          <cell r="L6850">
            <v>41455</v>
          </cell>
          <cell r="M6850" t="str">
            <v>SG</v>
          </cell>
          <cell r="N6850" t="str">
            <v>EXP</v>
          </cell>
          <cell r="O6850" t="str">
            <v>PH610</v>
          </cell>
          <cell r="P6850" t="str">
            <v>2099</v>
          </cell>
          <cell r="Q6850" t="str">
            <v>Office Supplies</v>
          </cell>
          <cell r="R6850" t="str">
            <v>Other Expenditures</v>
          </cell>
          <cell r="S6850" t="str">
            <v>Non Salary</v>
          </cell>
        </row>
        <row r="6851">
          <cell r="A6851" t="str">
            <v>PH3564</v>
          </cell>
          <cell r="E6851">
            <v>138.69</v>
          </cell>
          <cell r="F6851">
            <v>0</v>
          </cell>
          <cell r="G6851">
            <v>138.69</v>
          </cell>
          <cell r="H6851">
            <v>0</v>
          </cell>
          <cell r="I6851">
            <v>-138.69</v>
          </cell>
          <cell r="J6851">
            <v>0</v>
          </cell>
          <cell r="L6851">
            <v>41455</v>
          </cell>
          <cell r="M6851" t="str">
            <v>SG</v>
          </cell>
          <cell r="N6851" t="str">
            <v>EXP</v>
          </cell>
          <cell r="O6851" t="str">
            <v>PH610</v>
          </cell>
          <cell r="P6851" t="str">
            <v>2570</v>
          </cell>
          <cell r="Q6851" t="str">
            <v>Other Supplies</v>
          </cell>
          <cell r="R6851" t="str">
            <v>Other Expenditures</v>
          </cell>
          <cell r="S6851" t="str">
            <v>Non Salary</v>
          </cell>
        </row>
        <row r="6852">
          <cell r="A6852" t="str">
            <v>PH3564</v>
          </cell>
          <cell r="E6852">
            <v>23.85</v>
          </cell>
          <cell r="F6852">
            <v>0</v>
          </cell>
          <cell r="G6852">
            <v>23.85</v>
          </cell>
          <cell r="H6852">
            <v>0</v>
          </cell>
          <cell r="I6852">
            <v>-23.85</v>
          </cell>
          <cell r="J6852">
            <v>0</v>
          </cell>
          <cell r="L6852">
            <v>41455</v>
          </cell>
          <cell r="M6852" t="str">
            <v>SG</v>
          </cell>
          <cell r="N6852" t="str">
            <v>EXP</v>
          </cell>
          <cell r="O6852" t="str">
            <v>PH610</v>
          </cell>
          <cell r="P6852" t="str">
            <v>2610</v>
          </cell>
          <cell r="Q6852" t="str">
            <v>Other Supplies</v>
          </cell>
          <cell r="R6852" t="str">
            <v>Other Expenditures</v>
          </cell>
          <cell r="S6852" t="str">
            <v>Non Salary</v>
          </cell>
        </row>
        <row r="6853">
          <cell r="A6853" t="str">
            <v>PH3564</v>
          </cell>
          <cell r="E6853">
            <v>639.53</v>
          </cell>
          <cell r="F6853">
            <v>0</v>
          </cell>
          <cell r="G6853">
            <v>639.53</v>
          </cell>
          <cell r="H6853">
            <v>581.94000000000005</v>
          </cell>
          <cell r="I6853">
            <v>-57.59</v>
          </cell>
          <cell r="J6853">
            <v>2390.88</v>
          </cell>
          <cell r="L6853">
            <v>41455</v>
          </cell>
          <cell r="M6853" t="str">
            <v>SG</v>
          </cell>
          <cell r="N6853" t="str">
            <v>EXP</v>
          </cell>
          <cell r="O6853" t="str">
            <v>PH610</v>
          </cell>
          <cell r="P6853" t="str">
            <v>2650</v>
          </cell>
          <cell r="Q6853" t="str">
            <v>Other Supplies</v>
          </cell>
          <cell r="R6853" t="str">
            <v>Other Expenditures</v>
          </cell>
          <cell r="S6853" t="str">
            <v>Non Salary</v>
          </cell>
        </row>
        <row r="6854">
          <cell r="A6854" t="str">
            <v>PH3564</v>
          </cell>
          <cell r="E6854">
            <v>136.36000000000001</v>
          </cell>
          <cell r="F6854">
            <v>0</v>
          </cell>
          <cell r="G6854">
            <v>136.36000000000001</v>
          </cell>
          <cell r="H6854">
            <v>0</v>
          </cell>
          <cell r="I6854">
            <v>-136.36000000000001</v>
          </cell>
          <cell r="J6854">
            <v>0</v>
          </cell>
          <cell r="L6854">
            <v>41455</v>
          </cell>
          <cell r="M6854" t="str">
            <v>SG</v>
          </cell>
          <cell r="N6854" t="str">
            <v>EXP</v>
          </cell>
          <cell r="O6854" t="str">
            <v>PH610</v>
          </cell>
          <cell r="P6854" t="str">
            <v>2665</v>
          </cell>
          <cell r="Q6854" t="str">
            <v>Other Supplies</v>
          </cell>
          <cell r="R6854" t="str">
            <v>Other Expenditures</v>
          </cell>
          <cell r="S6854" t="str">
            <v>Non Salary</v>
          </cell>
        </row>
        <row r="6855">
          <cell r="A6855" t="str">
            <v>PH3564</v>
          </cell>
          <cell r="E6855">
            <v>0</v>
          </cell>
          <cell r="F6855">
            <v>0</v>
          </cell>
          <cell r="G6855">
            <v>0</v>
          </cell>
          <cell r="H6855">
            <v>73.66</v>
          </cell>
          <cell r="I6855">
            <v>73.66</v>
          </cell>
          <cell r="J6855">
            <v>302.66000000000003</v>
          </cell>
          <cell r="L6855">
            <v>41455</v>
          </cell>
          <cell r="M6855" t="str">
            <v>SG</v>
          </cell>
          <cell r="N6855" t="str">
            <v>EXP</v>
          </cell>
          <cell r="O6855" t="str">
            <v>PH610</v>
          </cell>
          <cell r="P6855" t="str">
            <v>2730</v>
          </cell>
          <cell r="Q6855" t="str">
            <v>Other Supplies</v>
          </cell>
          <cell r="R6855" t="str">
            <v>Other Expenditures</v>
          </cell>
          <cell r="S6855" t="str">
            <v>Non Salary</v>
          </cell>
        </row>
        <row r="6856">
          <cell r="A6856" t="str">
            <v>PH3564</v>
          </cell>
          <cell r="E6856">
            <v>9.65</v>
          </cell>
          <cell r="F6856">
            <v>0</v>
          </cell>
          <cell r="G6856">
            <v>9.65</v>
          </cell>
          <cell r="H6856">
            <v>0</v>
          </cell>
          <cell r="I6856">
            <v>-9.65</v>
          </cell>
          <cell r="J6856">
            <v>0</v>
          </cell>
          <cell r="L6856">
            <v>41455</v>
          </cell>
          <cell r="M6856" t="str">
            <v>SG</v>
          </cell>
          <cell r="N6856" t="str">
            <v>EXP</v>
          </cell>
          <cell r="O6856" t="str">
            <v>PH610</v>
          </cell>
          <cell r="P6856" t="str">
            <v>2750</v>
          </cell>
          <cell r="Q6856" t="str">
            <v>Other Supplies</v>
          </cell>
          <cell r="R6856" t="str">
            <v>Other Expenditures</v>
          </cell>
          <cell r="S6856" t="str">
            <v>Non Salary</v>
          </cell>
        </row>
        <row r="6857">
          <cell r="A6857" t="str">
            <v>PH3564</v>
          </cell>
          <cell r="E6857">
            <v>19.21</v>
          </cell>
          <cell r="F6857">
            <v>0</v>
          </cell>
          <cell r="G6857">
            <v>19.21</v>
          </cell>
          <cell r="H6857">
            <v>0</v>
          </cell>
          <cell r="I6857">
            <v>-19.21</v>
          </cell>
          <cell r="J6857">
            <v>0</v>
          </cell>
          <cell r="L6857">
            <v>41455</v>
          </cell>
          <cell r="M6857" t="str">
            <v>SG</v>
          </cell>
          <cell r="N6857" t="str">
            <v>EXP</v>
          </cell>
          <cell r="O6857" t="str">
            <v>PH610</v>
          </cell>
          <cell r="P6857" t="str">
            <v>2790</v>
          </cell>
          <cell r="Q6857" t="str">
            <v>Other Supplies</v>
          </cell>
          <cell r="R6857" t="str">
            <v>Other Expenditures</v>
          </cell>
          <cell r="S6857" t="str">
            <v>Non Salary</v>
          </cell>
        </row>
        <row r="6858">
          <cell r="A6858" t="str">
            <v>PH3564</v>
          </cell>
          <cell r="E6858">
            <v>211.73</v>
          </cell>
          <cell r="F6858">
            <v>0</v>
          </cell>
          <cell r="G6858">
            <v>211.73</v>
          </cell>
          <cell r="H6858">
            <v>0</v>
          </cell>
          <cell r="I6858">
            <v>-211.73</v>
          </cell>
          <cell r="J6858">
            <v>0</v>
          </cell>
          <cell r="L6858">
            <v>41455</v>
          </cell>
          <cell r="M6858" t="str">
            <v>SG</v>
          </cell>
          <cell r="N6858" t="str">
            <v>EXP</v>
          </cell>
          <cell r="O6858" t="str">
            <v>PH610</v>
          </cell>
          <cell r="P6858" t="str">
            <v>2999</v>
          </cell>
          <cell r="Q6858" t="str">
            <v>Other Supplies</v>
          </cell>
          <cell r="R6858" t="str">
            <v>Other Expenditures</v>
          </cell>
          <cell r="S6858" t="str">
            <v>Non Salary</v>
          </cell>
        </row>
        <row r="6859">
          <cell r="A6859" t="str">
            <v>PH3564</v>
          </cell>
          <cell r="E6859">
            <v>459.49</v>
          </cell>
          <cell r="F6859">
            <v>459.49</v>
          </cell>
          <cell r="G6859">
            <v>918.98</v>
          </cell>
          <cell r="H6859">
            <v>0</v>
          </cell>
          <cell r="I6859">
            <v>-918.98</v>
          </cell>
          <cell r="J6859">
            <v>0</v>
          </cell>
          <cell r="L6859">
            <v>41455</v>
          </cell>
          <cell r="M6859" t="str">
            <v>SG</v>
          </cell>
          <cell r="N6859" t="str">
            <v>EXP</v>
          </cell>
          <cell r="O6859" t="str">
            <v>PH610</v>
          </cell>
          <cell r="P6859" t="str">
            <v>3020</v>
          </cell>
          <cell r="Q6859" t="str">
            <v>General Equipment</v>
          </cell>
          <cell r="R6859" t="str">
            <v>Other Expenditures</v>
          </cell>
          <cell r="S6859" t="str">
            <v>Non Salary</v>
          </cell>
        </row>
        <row r="6860">
          <cell r="A6860" t="str">
            <v>PH3564</v>
          </cell>
          <cell r="E6860">
            <v>195.38</v>
          </cell>
          <cell r="F6860">
            <v>217.29</v>
          </cell>
          <cell r="G6860">
            <v>412.67</v>
          </cell>
          <cell r="H6860">
            <v>0</v>
          </cell>
          <cell r="I6860">
            <v>-412.67</v>
          </cell>
          <cell r="J6860">
            <v>0</v>
          </cell>
          <cell r="L6860">
            <v>41455</v>
          </cell>
          <cell r="M6860" t="str">
            <v>SG</v>
          </cell>
          <cell r="N6860" t="str">
            <v>EXP</v>
          </cell>
          <cell r="O6860" t="str">
            <v>PH610</v>
          </cell>
          <cell r="P6860" t="str">
            <v>3310</v>
          </cell>
          <cell r="Q6860" t="str">
            <v>Furniture &amp; Furnishings</v>
          </cell>
          <cell r="R6860" t="str">
            <v>Other Expenditures</v>
          </cell>
          <cell r="S6860" t="str">
            <v>Non Salary</v>
          </cell>
        </row>
        <row r="6861">
          <cell r="A6861" t="str">
            <v>PH3564</v>
          </cell>
          <cell r="E6861">
            <v>0</v>
          </cell>
          <cell r="F6861">
            <v>0</v>
          </cell>
          <cell r="G6861">
            <v>0</v>
          </cell>
          <cell r="H6861">
            <v>1354.68</v>
          </cell>
          <cell r="I6861">
            <v>1354.68</v>
          </cell>
          <cell r="J6861">
            <v>3600</v>
          </cell>
          <cell r="L6861">
            <v>41455</v>
          </cell>
          <cell r="M6861" t="str">
            <v>SG</v>
          </cell>
          <cell r="N6861" t="str">
            <v>EXP</v>
          </cell>
          <cell r="O6861" t="str">
            <v>PH610</v>
          </cell>
          <cell r="P6861" t="str">
            <v>4025</v>
          </cell>
          <cell r="Q6861" t="str">
            <v>Professional &amp; Technical</v>
          </cell>
          <cell r="R6861" t="str">
            <v>Other Expenditures</v>
          </cell>
          <cell r="S6861" t="str">
            <v>Non Salary</v>
          </cell>
        </row>
        <row r="6862">
          <cell r="A6862" t="str">
            <v>PH3564</v>
          </cell>
          <cell r="E6862">
            <v>0</v>
          </cell>
          <cell r="F6862">
            <v>284.89</v>
          </cell>
          <cell r="G6862">
            <v>284.89</v>
          </cell>
          <cell r="H6862">
            <v>0</v>
          </cell>
          <cell r="I6862">
            <v>-284.89</v>
          </cell>
          <cell r="J6862">
            <v>0</v>
          </cell>
          <cell r="L6862">
            <v>41455</v>
          </cell>
          <cell r="M6862" t="str">
            <v>SG</v>
          </cell>
          <cell r="N6862" t="str">
            <v>EXP</v>
          </cell>
          <cell r="O6862" t="str">
            <v>PH610</v>
          </cell>
          <cell r="P6862" t="str">
            <v>4086</v>
          </cell>
          <cell r="Q6862" t="str">
            <v>Professional &amp; Technical</v>
          </cell>
          <cell r="R6862" t="str">
            <v>Other Expenditures</v>
          </cell>
          <cell r="S6862" t="str">
            <v>Non Salary</v>
          </cell>
        </row>
        <row r="6863">
          <cell r="A6863" t="str">
            <v>PH3564</v>
          </cell>
          <cell r="E6863">
            <v>457.92</v>
          </cell>
          <cell r="F6863">
            <v>0</v>
          </cell>
          <cell r="G6863">
            <v>457.92</v>
          </cell>
          <cell r="H6863">
            <v>0</v>
          </cell>
          <cell r="I6863">
            <v>-457.92</v>
          </cell>
          <cell r="J6863">
            <v>0</v>
          </cell>
          <cell r="L6863">
            <v>41455</v>
          </cell>
          <cell r="M6863" t="str">
            <v>SG</v>
          </cell>
          <cell r="N6863" t="str">
            <v>EXP</v>
          </cell>
          <cell r="O6863" t="str">
            <v>PH610</v>
          </cell>
          <cell r="P6863" t="str">
            <v>4256</v>
          </cell>
          <cell r="Q6863" t="str">
            <v>Conference Expenditures</v>
          </cell>
          <cell r="R6863" t="str">
            <v>Other Expenditures</v>
          </cell>
          <cell r="S6863" t="str">
            <v>Non Salary</v>
          </cell>
        </row>
        <row r="6864">
          <cell r="A6864" t="str">
            <v>PH3564</v>
          </cell>
          <cell r="E6864">
            <v>0</v>
          </cell>
          <cell r="F6864">
            <v>0</v>
          </cell>
          <cell r="G6864">
            <v>0</v>
          </cell>
          <cell r="H6864">
            <v>195.3</v>
          </cell>
          <cell r="I6864">
            <v>195.3</v>
          </cell>
          <cell r="J6864">
            <v>518.98</v>
          </cell>
          <cell r="L6864">
            <v>41455</v>
          </cell>
          <cell r="M6864" t="str">
            <v>SG</v>
          </cell>
          <cell r="N6864" t="str">
            <v>EXP</v>
          </cell>
          <cell r="O6864" t="str">
            <v>PH610</v>
          </cell>
          <cell r="P6864" t="str">
            <v>4416</v>
          </cell>
          <cell r="Q6864" t="str">
            <v>Contracted Services</v>
          </cell>
          <cell r="R6864" t="str">
            <v>Other Expenditures</v>
          </cell>
          <cell r="S6864" t="str">
            <v>Non Salary</v>
          </cell>
        </row>
        <row r="6865">
          <cell r="A6865" t="str">
            <v>PH3564</v>
          </cell>
          <cell r="E6865">
            <v>1774.88</v>
          </cell>
          <cell r="F6865">
            <v>2182.27</v>
          </cell>
          <cell r="G6865">
            <v>3957.15</v>
          </cell>
          <cell r="H6865">
            <v>3238.87</v>
          </cell>
          <cell r="I6865">
            <v>-718.28</v>
          </cell>
          <cell r="J6865">
            <v>8607.17</v>
          </cell>
          <cell r="L6865">
            <v>41455</v>
          </cell>
          <cell r="M6865" t="str">
            <v>SG</v>
          </cell>
          <cell r="N6865" t="str">
            <v>EXP</v>
          </cell>
          <cell r="O6865" t="str">
            <v>PH610</v>
          </cell>
          <cell r="P6865" t="str">
            <v>4515</v>
          </cell>
          <cell r="Q6865" t="str">
            <v>Contracted Services</v>
          </cell>
          <cell r="R6865" t="str">
            <v>Other Expenditures</v>
          </cell>
          <cell r="S6865" t="str">
            <v>Non Salary</v>
          </cell>
        </row>
        <row r="6866">
          <cell r="A6866" t="str">
            <v>PH3564</v>
          </cell>
          <cell r="E6866">
            <v>0</v>
          </cell>
          <cell r="F6866">
            <v>0</v>
          </cell>
          <cell r="G6866">
            <v>0</v>
          </cell>
          <cell r="H6866">
            <v>286.43</v>
          </cell>
          <cell r="I6866">
            <v>286.43</v>
          </cell>
          <cell r="J6866">
            <v>761.16</v>
          </cell>
          <cell r="L6866">
            <v>41455</v>
          </cell>
          <cell r="M6866" t="str">
            <v>SG</v>
          </cell>
          <cell r="N6866" t="str">
            <v>EXP</v>
          </cell>
          <cell r="O6866" t="str">
            <v>PH610</v>
          </cell>
          <cell r="P6866" t="str">
            <v>4530</v>
          </cell>
          <cell r="Q6866" t="str">
            <v>Contracted Services</v>
          </cell>
          <cell r="R6866" t="str">
            <v>Other Expenditures</v>
          </cell>
          <cell r="S6866" t="str">
            <v>Non Salary</v>
          </cell>
        </row>
        <row r="6867">
          <cell r="A6867" t="str">
            <v>PH3564</v>
          </cell>
          <cell r="E6867">
            <v>0</v>
          </cell>
          <cell r="F6867">
            <v>0</v>
          </cell>
          <cell r="G6867">
            <v>0</v>
          </cell>
          <cell r="H6867">
            <v>0</v>
          </cell>
          <cell r="I6867">
            <v>0</v>
          </cell>
          <cell r="J6867">
            <v>0</v>
          </cell>
          <cell r="L6867">
            <v>41455</v>
          </cell>
          <cell r="M6867" t="str">
            <v>SG</v>
          </cell>
          <cell r="N6867" t="str">
            <v>EXP</v>
          </cell>
          <cell r="O6867" t="str">
            <v>PH610</v>
          </cell>
          <cell r="P6867" t="str">
            <v>4570</v>
          </cell>
          <cell r="Q6867" t="str">
            <v>Contracted Services</v>
          </cell>
          <cell r="R6867" t="str">
            <v>Other Expenditures</v>
          </cell>
          <cell r="S6867" t="str">
            <v>Non Salary</v>
          </cell>
        </row>
        <row r="6868">
          <cell r="A6868" t="str">
            <v>PH3564</v>
          </cell>
          <cell r="E6868">
            <v>32.54</v>
          </cell>
          <cell r="F6868">
            <v>0</v>
          </cell>
          <cell r="G6868">
            <v>32.54</v>
          </cell>
          <cell r="H6868">
            <v>0</v>
          </cell>
          <cell r="I6868">
            <v>-32.54</v>
          </cell>
          <cell r="J6868">
            <v>0</v>
          </cell>
          <cell r="L6868">
            <v>41455</v>
          </cell>
          <cell r="M6868" t="str">
            <v>SG</v>
          </cell>
          <cell r="N6868" t="str">
            <v>EXP</v>
          </cell>
          <cell r="O6868" t="str">
            <v>PH610</v>
          </cell>
          <cell r="P6868" t="str">
            <v>4815</v>
          </cell>
          <cell r="Q6868" t="str">
            <v>Other Services</v>
          </cell>
          <cell r="R6868" t="str">
            <v>Other Expenditures</v>
          </cell>
          <cell r="S6868" t="str">
            <v>Non Salary</v>
          </cell>
        </row>
        <row r="6869">
          <cell r="A6869" t="str">
            <v>PH3564</v>
          </cell>
          <cell r="E6869">
            <v>0</v>
          </cell>
          <cell r="F6869">
            <v>0</v>
          </cell>
          <cell r="G6869">
            <v>0</v>
          </cell>
          <cell r="H6869">
            <v>391.35</v>
          </cell>
          <cell r="I6869">
            <v>391.35</v>
          </cell>
          <cell r="J6869">
            <v>1040</v>
          </cell>
          <cell r="L6869">
            <v>41455</v>
          </cell>
          <cell r="M6869" t="str">
            <v>SG</v>
          </cell>
          <cell r="N6869" t="str">
            <v>EXP</v>
          </cell>
          <cell r="O6869" t="str">
            <v>PH610</v>
          </cell>
          <cell r="P6869" t="str">
            <v>4820</v>
          </cell>
          <cell r="Q6869" t="str">
            <v>Other Services</v>
          </cell>
          <cell r="R6869" t="str">
            <v>Other Expenditures</v>
          </cell>
          <cell r="S6869" t="str">
            <v>Non Salary</v>
          </cell>
        </row>
        <row r="6870">
          <cell r="A6870" t="str">
            <v>PH3564</v>
          </cell>
          <cell r="E6870">
            <v>0</v>
          </cell>
          <cell r="F6870">
            <v>0</v>
          </cell>
          <cell r="G6870">
            <v>0</v>
          </cell>
          <cell r="H6870">
            <v>0</v>
          </cell>
          <cell r="I6870">
            <v>0</v>
          </cell>
          <cell r="J6870">
            <v>3700</v>
          </cell>
          <cell r="L6870">
            <v>41455</v>
          </cell>
          <cell r="M6870" t="str">
            <v>SG</v>
          </cell>
          <cell r="N6870" t="str">
            <v>EXP</v>
          </cell>
          <cell r="O6870" t="str">
            <v>PH610</v>
          </cell>
          <cell r="P6870" t="str">
            <v>4995</v>
          </cell>
          <cell r="Q6870" t="str">
            <v>Other Services</v>
          </cell>
          <cell r="R6870" t="str">
            <v>Other Expenditures</v>
          </cell>
          <cell r="S6870" t="str">
            <v>Non Salary</v>
          </cell>
        </row>
        <row r="6871">
          <cell r="A6871" t="str">
            <v>PH3564</v>
          </cell>
          <cell r="E6871">
            <v>101.39</v>
          </cell>
          <cell r="F6871">
            <v>0</v>
          </cell>
          <cell r="G6871">
            <v>101.39</v>
          </cell>
          <cell r="H6871">
            <v>362.6</v>
          </cell>
          <cell r="I6871">
            <v>261.20999999999998</v>
          </cell>
          <cell r="J6871">
            <v>2000</v>
          </cell>
          <cell r="L6871">
            <v>41455</v>
          </cell>
          <cell r="M6871" t="str">
            <v>SG</v>
          </cell>
          <cell r="N6871" t="str">
            <v>EXP</v>
          </cell>
          <cell r="O6871" t="str">
            <v>PH610</v>
          </cell>
          <cell r="P6871" t="str">
            <v>7030</v>
          </cell>
          <cell r="Q6871" t="str">
            <v>IDC's</v>
          </cell>
          <cell r="R6871" t="str">
            <v>Other Expenditures</v>
          </cell>
          <cell r="S6871" t="str">
            <v>Non Salary</v>
          </cell>
        </row>
        <row r="6872">
          <cell r="A6872" t="str">
            <v>PH3564</v>
          </cell>
          <cell r="E6872">
            <v>0</v>
          </cell>
          <cell r="F6872">
            <v>0</v>
          </cell>
          <cell r="G6872">
            <v>0</v>
          </cell>
          <cell r="H6872">
            <v>1684.35</v>
          </cell>
          <cell r="I6872">
            <v>1684.35</v>
          </cell>
          <cell r="J6872">
            <v>4500</v>
          </cell>
          <cell r="L6872">
            <v>41455</v>
          </cell>
          <cell r="M6872" t="str">
            <v>SG</v>
          </cell>
          <cell r="N6872" t="str">
            <v>EXP</v>
          </cell>
          <cell r="O6872" t="str">
            <v>PH610</v>
          </cell>
          <cell r="P6872" t="str">
            <v>7035</v>
          </cell>
          <cell r="Q6872" t="str">
            <v>IDC's</v>
          </cell>
          <cell r="R6872" t="str">
            <v>Other Expenditures</v>
          </cell>
          <cell r="S6872" t="str">
            <v>Non Salary</v>
          </cell>
        </row>
        <row r="6873">
          <cell r="A6873" t="str">
            <v>PH3564</v>
          </cell>
          <cell r="E6873">
            <v>0</v>
          </cell>
          <cell r="F6873">
            <v>0</v>
          </cell>
          <cell r="G6873">
            <v>0</v>
          </cell>
          <cell r="H6873">
            <v>188.15</v>
          </cell>
          <cell r="I6873">
            <v>188.15</v>
          </cell>
          <cell r="J6873">
            <v>500</v>
          </cell>
          <cell r="L6873">
            <v>41455</v>
          </cell>
          <cell r="M6873" t="str">
            <v>SG</v>
          </cell>
          <cell r="N6873" t="str">
            <v>EXP</v>
          </cell>
          <cell r="O6873" t="str">
            <v>PH610</v>
          </cell>
          <cell r="P6873" t="str">
            <v>7097</v>
          </cell>
          <cell r="Q6873" t="str">
            <v>IDC's</v>
          </cell>
          <cell r="R6873" t="str">
            <v>Other Expenditures</v>
          </cell>
          <cell r="S6873" t="str">
            <v>Non Salary</v>
          </cell>
        </row>
        <row r="6874">
          <cell r="A6874" t="str">
            <v>PH3564</v>
          </cell>
          <cell r="E6874">
            <v>160</v>
          </cell>
          <cell r="F6874">
            <v>0</v>
          </cell>
          <cell r="G6874">
            <v>160</v>
          </cell>
          <cell r="H6874">
            <v>0</v>
          </cell>
          <cell r="I6874">
            <v>-160</v>
          </cell>
          <cell r="J6874">
            <v>0</v>
          </cell>
          <cell r="L6874">
            <v>41455</v>
          </cell>
          <cell r="M6874" t="str">
            <v>SG</v>
          </cell>
          <cell r="N6874" t="str">
            <v>EXP</v>
          </cell>
          <cell r="O6874" t="str">
            <v>PH610</v>
          </cell>
          <cell r="P6874" t="str">
            <v>7130</v>
          </cell>
          <cell r="Q6874" t="str">
            <v>IDC's</v>
          </cell>
          <cell r="R6874" t="str">
            <v>Other Expenditures</v>
          </cell>
          <cell r="S6874" t="str">
            <v>Non Salary</v>
          </cell>
        </row>
        <row r="6875">
          <cell r="A6875" t="str">
            <v>PH3564</v>
          </cell>
          <cell r="E6875">
            <v>-12653.12</v>
          </cell>
          <cell r="F6875">
            <v>0</v>
          </cell>
          <cell r="G6875">
            <v>-12653.12</v>
          </cell>
          <cell r="H6875">
            <v>-10390.92</v>
          </cell>
          <cell r="I6875">
            <v>2262.1999999999998</v>
          </cell>
          <cell r="J6875">
            <v>-37879.54</v>
          </cell>
          <cell r="L6875">
            <v>41455</v>
          </cell>
          <cell r="M6875" t="str">
            <v>SG</v>
          </cell>
          <cell r="N6875" t="str">
            <v>REV</v>
          </cell>
          <cell r="O6875" t="str">
            <v>PH610</v>
          </cell>
          <cell r="P6875" t="str">
            <v>8010</v>
          </cell>
          <cell r="Q6875" t="str">
            <v>Grants and Subsidies</v>
          </cell>
          <cell r="R6875" t="str">
            <v>Revenue</v>
          </cell>
          <cell r="S6875" t="str">
            <v>Non Salary</v>
          </cell>
        </row>
        <row r="6876">
          <cell r="A6876" t="str">
            <v>PH3564</v>
          </cell>
          <cell r="E6876">
            <v>-17.079999999999998</v>
          </cell>
          <cell r="F6876">
            <v>0</v>
          </cell>
          <cell r="G6876">
            <v>-17.079999999999998</v>
          </cell>
          <cell r="H6876">
            <v>0</v>
          </cell>
          <cell r="I6876">
            <v>17.079999999999998</v>
          </cell>
          <cell r="J6876">
            <v>0</v>
          </cell>
          <cell r="L6876">
            <v>41455</v>
          </cell>
          <cell r="M6876" t="str">
            <v>SG</v>
          </cell>
          <cell r="N6876" t="str">
            <v>REV</v>
          </cell>
          <cell r="O6876" t="str">
            <v>PH610</v>
          </cell>
          <cell r="P6876" t="str">
            <v>9451</v>
          </cell>
          <cell r="Q6876" t="str">
            <v>Other Revenues</v>
          </cell>
          <cell r="R6876" t="str">
            <v>Revenue</v>
          </cell>
          <cell r="S6876" t="str">
            <v>Non Salary</v>
          </cell>
        </row>
        <row r="6877">
          <cell r="A6877" t="str">
            <v>PH3568</v>
          </cell>
          <cell r="E6877">
            <v>26225.71</v>
          </cell>
          <cell r="F6877">
            <v>0</v>
          </cell>
          <cell r="G6877">
            <v>26225.71</v>
          </cell>
          <cell r="H6877">
            <v>8825.11</v>
          </cell>
          <cell r="I6877">
            <v>-17400.599999999999</v>
          </cell>
          <cell r="J6877">
            <v>24637.4</v>
          </cell>
          <cell r="L6877">
            <v>41455</v>
          </cell>
          <cell r="M6877" t="str">
            <v>SG</v>
          </cell>
          <cell r="N6877" t="str">
            <v>EXP</v>
          </cell>
          <cell r="O6877" t="str">
            <v>PH300</v>
          </cell>
          <cell r="P6877" t="str">
            <v>2600</v>
          </cell>
          <cell r="Q6877" t="str">
            <v>Other Supplies</v>
          </cell>
          <cell r="R6877" t="str">
            <v>Other Expenditures</v>
          </cell>
          <cell r="S6877" t="str">
            <v>Non Salary</v>
          </cell>
        </row>
        <row r="6878">
          <cell r="A6878" t="str">
            <v>PH3568</v>
          </cell>
          <cell r="E6878">
            <v>0</v>
          </cell>
          <cell r="F6878">
            <v>5000</v>
          </cell>
          <cell r="G6878">
            <v>5000</v>
          </cell>
          <cell r="H6878">
            <v>1561.79</v>
          </cell>
          <cell r="I6878">
            <v>-3438.21</v>
          </cell>
          <cell r="J6878">
            <v>5654.6</v>
          </cell>
          <cell r="L6878">
            <v>41455</v>
          </cell>
          <cell r="M6878" t="str">
            <v>SG</v>
          </cell>
          <cell r="N6878" t="str">
            <v>EXP</v>
          </cell>
          <cell r="O6878" t="str">
            <v>PH300</v>
          </cell>
          <cell r="P6878" t="str">
            <v>2741</v>
          </cell>
          <cell r="Q6878" t="str">
            <v>Other Supplies</v>
          </cell>
          <cell r="R6878" t="str">
            <v>Other Expenditures</v>
          </cell>
          <cell r="S6878" t="str">
            <v>Non Salary</v>
          </cell>
        </row>
        <row r="6879">
          <cell r="A6879" t="str">
            <v>PH3568</v>
          </cell>
          <cell r="E6879">
            <v>132.97999999999999</v>
          </cell>
          <cell r="F6879">
            <v>0</v>
          </cell>
          <cell r="G6879">
            <v>132.97999999999999</v>
          </cell>
          <cell r="H6879">
            <v>0</v>
          </cell>
          <cell r="I6879">
            <v>-132.97999999999999</v>
          </cell>
          <cell r="J6879">
            <v>0</v>
          </cell>
          <cell r="L6879">
            <v>41455</v>
          </cell>
          <cell r="M6879" t="str">
            <v>SG</v>
          </cell>
          <cell r="N6879" t="str">
            <v>EXP</v>
          </cell>
          <cell r="O6879" t="str">
            <v>PH300</v>
          </cell>
          <cell r="P6879" t="str">
            <v>2750</v>
          </cell>
          <cell r="Q6879" t="str">
            <v>Other Supplies</v>
          </cell>
          <cell r="R6879" t="str">
            <v>Other Expenditures</v>
          </cell>
          <cell r="S6879" t="str">
            <v>Non Salary</v>
          </cell>
        </row>
        <row r="6880">
          <cell r="A6880" t="str">
            <v>PH3568</v>
          </cell>
          <cell r="E6880">
            <v>19</v>
          </cell>
          <cell r="F6880">
            <v>0</v>
          </cell>
          <cell r="G6880">
            <v>19</v>
          </cell>
          <cell r="H6880">
            <v>2514.1</v>
          </cell>
          <cell r="I6880">
            <v>2495.1</v>
          </cell>
          <cell r="J6880">
            <v>5750.49</v>
          </cell>
          <cell r="L6880">
            <v>41455</v>
          </cell>
          <cell r="M6880" t="str">
            <v>SG</v>
          </cell>
          <cell r="N6880" t="str">
            <v>EXP</v>
          </cell>
          <cell r="O6880" t="str">
            <v>PH300</v>
          </cell>
          <cell r="P6880" t="str">
            <v>4086</v>
          </cell>
          <cell r="Q6880" t="str">
            <v>Professional &amp; Technical</v>
          </cell>
          <cell r="R6880" t="str">
            <v>Other Expenditures</v>
          </cell>
          <cell r="S6880" t="str">
            <v>Non Salary</v>
          </cell>
        </row>
        <row r="6881">
          <cell r="A6881" t="str">
            <v>PH3568</v>
          </cell>
          <cell r="E6881">
            <v>1677</v>
          </cell>
          <cell r="F6881">
            <v>424.47</v>
          </cell>
          <cell r="G6881">
            <v>2101.4699999999998</v>
          </cell>
          <cell r="H6881">
            <v>2448.3200000000002</v>
          </cell>
          <cell r="I6881">
            <v>346.85</v>
          </cell>
          <cell r="J6881">
            <v>5600</v>
          </cell>
          <cell r="L6881">
            <v>41455</v>
          </cell>
          <cell r="M6881" t="str">
            <v>SG</v>
          </cell>
          <cell r="N6881" t="str">
            <v>EXP</v>
          </cell>
          <cell r="O6881" t="str">
            <v>PH300</v>
          </cell>
          <cell r="P6881" t="str">
            <v>4421</v>
          </cell>
          <cell r="Q6881" t="str">
            <v>Contracted Services</v>
          </cell>
          <cell r="R6881" t="str">
            <v>Other Expenditures</v>
          </cell>
          <cell r="S6881" t="str">
            <v>Non Salary</v>
          </cell>
        </row>
        <row r="6882">
          <cell r="A6882" t="str">
            <v>PH3568</v>
          </cell>
          <cell r="E6882">
            <v>5084.87</v>
          </cell>
          <cell r="F6882">
            <v>0</v>
          </cell>
          <cell r="G6882">
            <v>5084.87</v>
          </cell>
          <cell r="H6882">
            <v>6097.19</v>
          </cell>
          <cell r="I6882">
            <v>1012.32</v>
          </cell>
          <cell r="J6882">
            <v>13946</v>
          </cell>
          <cell r="L6882">
            <v>41455</v>
          </cell>
          <cell r="M6882" t="str">
            <v>SG</v>
          </cell>
          <cell r="N6882" t="str">
            <v>EXP</v>
          </cell>
          <cell r="O6882" t="str">
            <v>PH300</v>
          </cell>
          <cell r="P6882" t="str">
            <v>4690</v>
          </cell>
          <cell r="Q6882" t="str">
            <v>Insurance, Parking &amp; Metrage</v>
          </cell>
          <cell r="R6882" t="str">
            <v>Other Expenditures</v>
          </cell>
          <cell r="S6882" t="str">
            <v>Non Salary</v>
          </cell>
        </row>
        <row r="6883">
          <cell r="A6883" t="str">
            <v>PH3568</v>
          </cell>
          <cell r="E6883">
            <v>0</v>
          </cell>
          <cell r="F6883">
            <v>0</v>
          </cell>
          <cell r="G6883">
            <v>0</v>
          </cell>
          <cell r="H6883">
            <v>480.92</v>
          </cell>
          <cell r="I6883">
            <v>480.92</v>
          </cell>
          <cell r="J6883">
            <v>1100</v>
          </cell>
          <cell r="L6883">
            <v>41455</v>
          </cell>
          <cell r="M6883" t="str">
            <v>SG</v>
          </cell>
          <cell r="N6883" t="str">
            <v>EXP</v>
          </cell>
          <cell r="O6883" t="str">
            <v>PH300</v>
          </cell>
          <cell r="P6883" t="str">
            <v>4760</v>
          </cell>
          <cell r="Q6883" t="str">
            <v>Insurance, Parking &amp; Metrage</v>
          </cell>
          <cell r="R6883" t="str">
            <v>Other Expenditures</v>
          </cell>
          <cell r="S6883" t="str">
            <v>Non Salary</v>
          </cell>
        </row>
        <row r="6884">
          <cell r="A6884" t="str">
            <v>PH3568</v>
          </cell>
          <cell r="E6884">
            <v>18.649999999999999</v>
          </cell>
          <cell r="F6884">
            <v>0</v>
          </cell>
          <cell r="G6884">
            <v>18.649999999999999</v>
          </cell>
          <cell r="H6884">
            <v>574.55999999999995</v>
          </cell>
          <cell r="I6884">
            <v>555.91</v>
          </cell>
          <cell r="J6884">
            <v>1200</v>
          </cell>
          <cell r="L6884">
            <v>41455</v>
          </cell>
          <cell r="M6884" t="str">
            <v>SG</v>
          </cell>
          <cell r="N6884" t="str">
            <v>EXP</v>
          </cell>
          <cell r="O6884" t="str">
            <v>PH300</v>
          </cell>
          <cell r="P6884" t="str">
            <v>7035</v>
          </cell>
          <cell r="Q6884" t="str">
            <v>IDC's</v>
          </cell>
          <cell r="R6884" t="str">
            <v>Other Expenditures</v>
          </cell>
          <cell r="S6884" t="str">
            <v>Non Salary</v>
          </cell>
        </row>
        <row r="6885">
          <cell r="A6885" t="str">
            <v>PH3568</v>
          </cell>
          <cell r="E6885">
            <v>-28923.02</v>
          </cell>
          <cell r="F6885">
            <v>0</v>
          </cell>
          <cell r="G6885">
            <v>-28923.02</v>
          </cell>
          <cell r="H6885">
            <v>-16876.5</v>
          </cell>
          <cell r="I6885">
            <v>12046.52</v>
          </cell>
          <cell r="J6885">
            <v>-43416.37</v>
          </cell>
          <cell r="L6885">
            <v>41455</v>
          </cell>
          <cell r="M6885" t="str">
            <v>SG</v>
          </cell>
          <cell r="N6885" t="str">
            <v>REV</v>
          </cell>
          <cell r="O6885" t="str">
            <v>PH300</v>
          </cell>
          <cell r="P6885" t="str">
            <v>8010</v>
          </cell>
          <cell r="Q6885" t="str">
            <v>Grants and Subsidies</v>
          </cell>
          <cell r="R6885" t="str">
            <v>Revenue</v>
          </cell>
          <cell r="S6885" t="str">
            <v>Non Salary</v>
          </cell>
        </row>
        <row r="6886">
          <cell r="A6886" t="str">
            <v>PH3600</v>
          </cell>
          <cell r="E6886">
            <v>95128.44</v>
          </cell>
          <cell r="F6886">
            <v>0</v>
          </cell>
          <cell r="G6886">
            <v>95128.44</v>
          </cell>
          <cell r="H6886">
            <v>114618.61</v>
          </cell>
          <cell r="I6886">
            <v>19490.169999999998</v>
          </cell>
          <cell r="J6886">
            <v>257891.85</v>
          </cell>
          <cell r="L6886">
            <v>41455</v>
          </cell>
          <cell r="M6886" t="str">
            <v>SG</v>
          </cell>
          <cell r="N6886" t="str">
            <v>EXP</v>
          </cell>
          <cell r="O6886" t="str">
            <v>PH700</v>
          </cell>
          <cell r="P6886" t="str">
            <v>1015</v>
          </cell>
          <cell r="Q6886" t="str">
            <v>Salaries &amp; Benefits</v>
          </cell>
          <cell r="R6886" t="str">
            <v>Other Expenditures</v>
          </cell>
          <cell r="S6886" t="str">
            <v>Salaries &amp; Benefits</v>
          </cell>
        </row>
        <row r="6887">
          <cell r="A6887" t="str">
            <v>PH3600</v>
          </cell>
          <cell r="E6887">
            <v>0</v>
          </cell>
          <cell r="F6887">
            <v>0</v>
          </cell>
          <cell r="G6887">
            <v>0</v>
          </cell>
          <cell r="H6887">
            <v>4192.4799999999996</v>
          </cell>
          <cell r="I6887">
            <v>4192.4799999999996</v>
          </cell>
          <cell r="J6887">
            <v>9436.1299999999992</v>
          </cell>
          <cell r="L6887">
            <v>41455</v>
          </cell>
          <cell r="M6887" t="str">
            <v>SG</v>
          </cell>
          <cell r="N6887" t="str">
            <v>EXP</v>
          </cell>
          <cell r="O6887" t="str">
            <v>PH700</v>
          </cell>
          <cell r="P6887" t="str">
            <v>1025</v>
          </cell>
          <cell r="Q6887" t="str">
            <v>Salaries &amp; Benefits</v>
          </cell>
          <cell r="R6887" t="str">
            <v>Other Expenditures</v>
          </cell>
          <cell r="S6887" t="str">
            <v>Overtime</v>
          </cell>
        </row>
        <row r="6888">
          <cell r="A6888" t="str">
            <v>PH3600</v>
          </cell>
          <cell r="E6888">
            <v>0</v>
          </cell>
          <cell r="F6888">
            <v>0</v>
          </cell>
          <cell r="G6888">
            <v>0</v>
          </cell>
          <cell r="H6888">
            <v>13640.23</v>
          </cell>
          <cell r="I6888">
            <v>13640.23</v>
          </cell>
          <cell r="J6888">
            <v>13640.23</v>
          </cell>
          <cell r="L6888">
            <v>41455</v>
          </cell>
          <cell r="M6888" t="str">
            <v>SG</v>
          </cell>
          <cell r="N6888" t="str">
            <v>EXP</v>
          </cell>
          <cell r="O6888" t="str">
            <v>PH700</v>
          </cell>
          <cell r="P6888" t="str">
            <v>1050</v>
          </cell>
          <cell r="Q6888" t="str">
            <v>Salaries &amp; Benefits</v>
          </cell>
          <cell r="R6888" t="str">
            <v>Other Expenditures</v>
          </cell>
          <cell r="S6888" t="str">
            <v>Salaries &amp; Benefits</v>
          </cell>
        </row>
        <row r="6889">
          <cell r="A6889" t="str">
            <v>PH3600</v>
          </cell>
          <cell r="E6889">
            <v>4009.95</v>
          </cell>
          <cell r="F6889">
            <v>0</v>
          </cell>
          <cell r="G6889">
            <v>4009.95</v>
          </cell>
          <cell r="H6889">
            <v>0</v>
          </cell>
          <cell r="I6889">
            <v>-4009.95</v>
          </cell>
          <cell r="J6889">
            <v>0</v>
          </cell>
          <cell r="L6889">
            <v>41455</v>
          </cell>
          <cell r="M6889" t="str">
            <v>SG</v>
          </cell>
          <cell r="N6889" t="str">
            <v>EXP</v>
          </cell>
          <cell r="O6889" t="str">
            <v>PH700</v>
          </cell>
          <cell r="P6889" t="str">
            <v>1215</v>
          </cell>
          <cell r="Q6889" t="str">
            <v>Salaries &amp; Benefits</v>
          </cell>
          <cell r="R6889" t="str">
            <v>Other Expenditures</v>
          </cell>
          <cell r="S6889" t="str">
            <v>Salaries &amp; Benefits</v>
          </cell>
        </row>
        <row r="6890">
          <cell r="A6890" t="str">
            <v>PH3600</v>
          </cell>
          <cell r="E6890">
            <v>240.6</v>
          </cell>
          <cell r="F6890">
            <v>0</v>
          </cell>
          <cell r="G6890">
            <v>240.6</v>
          </cell>
          <cell r="H6890">
            <v>0</v>
          </cell>
          <cell r="I6890">
            <v>-240.6</v>
          </cell>
          <cell r="J6890">
            <v>0</v>
          </cell>
          <cell r="L6890">
            <v>41455</v>
          </cell>
          <cell r="M6890" t="str">
            <v>SG</v>
          </cell>
          <cell r="N6890" t="str">
            <v>EXP</v>
          </cell>
          <cell r="O6890" t="str">
            <v>PH700</v>
          </cell>
          <cell r="P6890" t="str">
            <v>1250</v>
          </cell>
          <cell r="Q6890" t="str">
            <v>Salaries &amp; Benefits</v>
          </cell>
          <cell r="R6890" t="str">
            <v>Other Expenditures</v>
          </cell>
          <cell r="S6890" t="str">
            <v>Salaries &amp; Benefits</v>
          </cell>
        </row>
        <row r="6891">
          <cell r="A6891" t="str">
            <v>PH3600</v>
          </cell>
          <cell r="E6891">
            <v>0</v>
          </cell>
          <cell r="F6891">
            <v>0</v>
          </cell>
          <cell r="G6891">
            <v>0</v>
          </cell>
          <cell r="H6891">
            <v>-7759.73</v>
          </cell>
          <cell r="I6891">
            <v>-7759.73</v>
          </cell>
          <cell r="J6891">
            <v>-15269.04</v>
          </cell>
          <cell r="L6891">
            <v>41455</v>
          </cell>
          <cell r="M6891" t="str">
            <v>SG</v>
          </cell>
          <cell r="N6891" t="str">
            <v>EXP</v>
          </cell>
          <cell r="O6891" t="str">
            <v>PH700</v>
          </cell>
          <cell r="P6891" t="str">
            <v>1520</v>
          </cell>
          <cell r="Q6891" t="str">
            <v>Salaries &amp; Benefits</v>
          </cell>
          <cell r="R6891" t="str">
            <v>Other Expenditures</v>
          </cell>
          <cell r="S6891" t="str">
            <v>Gapping</v>
          </cell>
        </row>
        <row r="6892">
          <cell r="A6892" t="str">
            <v>PH3600</v>
          </cell>
          <cell r="E6892">
            <v>2281.86</v>
          </cell>
          <cell r="F6892">
            <v>0</v>
          </cell>
          <cell r="G6892">
            <v>2281.86</v>
          </cell>
          <cell r="H6892">
            <v>3695.99</v>
          </cell>
          <cell r="I6892">
            <v>1414.13</v>
          </cell>
          <cell r="J6892">
            <v>8316</v>
          </cell>
          <cell r="L6892">
            <v>41455</v>
          </cell>
          <cell r="M6892" t="str">
            <v>SG</v>
          </cell>
          <cell r="N6892" t="str">
            <v>EXP</v>
          </cell>
          <cell r="O6892" t="str">
            <v>PH700</v>
          </cell>
          <cell r="P6892" t="str">
            <v>1711</v>
          </cell>
          <cell r="Q6892" t="str">
            <v>Salaries &amp; Benefits</v>
          </cell>
          <cell r="R6892" t="str">
            <v>Other Expenditures</v>
          </cell>
          <cell r="S6892" t="str">
            <v>Salaries &amp; Benefits</v>
          </cell>
        </row>
        <row r="6893">
          <cell r="A6893" t="str">
            <v>PH3600</v>
          </cell>
          <cell r="E6893">
            <v>1239.42</v>
          </cell>
          <cell r="F6893">
            <v>0</v>
          </cell>
          <cell r="G6893">
            <v>1239.42</v>
          </cell>
          <cell r="H6893">
            <v>1882.67</v>
          </cell>
          <cell r="I6893">
            <v>643.25</v>
          </cell>
          <cell r="J6893">
            <v>4236</v>
          </cell>
          <cell r="L6893">
            <v>41455</v>
          </cell>
          <cell r="M6893" t="str">
            <v>SG</v>
          </cell>
          <cell r="N6893" t="str">
            <v>EXP</v>
          </cell>
          <cell r="O6893" t="str">
            <v>PH700</v>
          </cell>
          <cell r="P6893" t="str">
            <v>1712</v>
          </cell>
          <cell r="Q6893" t="str">
            <v>Salaries &amp; Benefits</v>
          </cell>
          <cell r="R6893" t="str">
            <v>Other Expenditures</v>
          </cell>
          <cell r="S6893" t="str">
            <v>Salaries &amp; Benefits</v>
          </cell>
        </row>
        <row r="6894">
          <cell r="A6894" t="str">
            <v>PH3600</v>
          </cell>
          <cell r="E6894">
            <v>2271.66</v>
          </cell>
          <cell r="F6894">
            <v>0</v>
          </cell>
          <cell r="G6894">
            <v>2271.66</v>
          </cell>
          <cell r="H6894">
            <v>2137.08</v>
          </cell>
          <cell r="I6894">
            <v>-134.58000000000001</v>
          </cell>
          <cell r="J6894">
            <v>4807.17</v>
          </cell>
          <cell r="L6894">
            <v>41455</v>
          </cell>
          <cell r="M6894" t="str">
            <v>SG</v>
          </cell>
          <cell r="N6894" t="str">
            <v>EXP</v>
          </cell>
          <cell r="O6894" t="str">
            <v>PH700</v>
          </cell>
          <cell r="P6894" t="str">
            <v>1720</v>
          </cell>
          <cell r="Q6894" t="str">
            <v>Salaries &amp; Benefits</v>
          </cell>
          <cell r="R6894" t="str">
            <v>Other Expenditures</v>
          </cell>
          <cell r="S6894" t="str">
            <v>Salaries &amp; Benefits</v>
          </cell>
        </row>
        <row r="6895">
          <cell r="A6895" t="str">
            <v>PH3600</v>
          </cell>
          <cell r="E6895">
            <v>689.67</v>
          </cell>
          <cell r="F6895">
            <v>0</v>
          </cell>
          <cell r="G6895">
            <v>689.67</v>
          </cell>
          <cell r="H6895">
            <v>796.53</v>
          </cell>
          <cell r="I6895">
            <v>106.86</v>
          </cell>
          <cell r="J6895">
            <v>1792.27</v>
          </cell>
          <cell r="L6895">
            <v>41455</v>
          </cell>
          <cell r="M6895" t="str">
            <v>SG</v>
          </cell>
          <cell r="N6895" t="str">
            <v>EXP</v>
          </cell>
          <cell r="O6895" t="str">
            <v>PH700</v>
          </cell>
          <cell r="P6895" t="str">
            <v>1730</v>
          </cell>
          <cell r="Q6895" t="str">
            <v>Salaries &amp; Benefits</v>
          </cell>
          <cell r="R6895" t="str">
            <v>Other Expenditures</v>
          </cell>
          <cell r="S6895" t="str">
            <v>Salaries &amp; Benefits</v>
          </cell>
        </row>
        <row r="6896">
          <cell r="A6896" t="str">
            <v>PH3600</v>
          </cell>
          <cell r="E6896">
            <v>1519.58</v>
          </cell>
          <cell r="F6896">
            <v>0</v>
          </cell>
          <cell r="G6896">
            <v>1519.58</v>
          </cell>
          <cell r="H6896">
            <v>1658.82</v>
          </cell>
          <cell r="I6896">
            <v>139.24</v>
          </cell>
          <cell r="J6896">
            <v>2043.65</v>
          </cell>
          <cell r="L6896">
            <v>41455</v>
          </cell>
          <cell r="M6896" t="str">
            <v>SG</v>
          </cell>
          <cell r="N6896" t="str">
            <v>EXP</v>
          </cell>
          <cell r="O6896" t="str">
            <v>PH700</v>
          </cell>
          <cell r="P6896" t="str">
            <v>1740</v>
          </cell>
          <cell r="Q6896" t="str">
            <v>Salaries &amp; Benefits</v>
          </cell>
          <cell r="R6896" t="str">
            <v>Other Expenditures</v>
          </cell>
          <cell r="S6896" t="str">
            <v>Salaries &amp; Benefits</v>
          </cell>
        </row>
        <row r="6897">
          <cell r="A6897" t="str">
            <v>PH3600</v>
          </cell>
          <cell r="E6897">
            <v>74.599999999999994</v>
          </cell>
          <cell r="F6897">
            <v>0</v>
          </cell>
          <cell r="G6897">
            <v>74.599999999999994</v>
          </cell>
          <cell r="H6897">
            <v>174.99</v>
          </cell>
          <cell r="I6897">
            <v>100.39</v>
          </cell>
          <cell r="J6897">
            <v>192.1</v>
          </cell>
          <cell r="L6897">
            <v>41455</v>
          </cell>
          <cell r="M6897" t="str">
            <v>SG</v>
          </cell>
          <cell r="N6897" t="str">
            <v>EXP</v>
          </cell>
          <cell r="O6897" t="str">
            <v>PH700</v>
          </cell>
          <cell r="P6897" t="str">
            <v>1745</v>
          </cell>
          <cell r="Q6897" t="str">
            <v>Salaries &amp; Benefits</v>
          </cell>
          <cell r="R6897" t="str">
            <v>Other Expenditures</v>
          </cell>
          <cell r="S6897" t="str">
            <v>Salaries &amp; Benefits</v>
          </cell>
        </row>
        <row r="6898">
          <cell r="A6898" t="str">
            <v>PH3600</v>
          </cell>
          <cell r="E6898">
            <v>1947.05</v>
          </cell>
          <cell r="F6898">
            <v>0</v>
          </cell>
          <cell r="G6898">
            <v>1947.05</v>
          </cell>
          <cell r="H6898">
            <v>2081.08</v>
          </cell>
          <cell r="I6898">
            <v>134.03</v>
          </cell>
          <cell r="J6898">
            <v>4682.3900000000003</v>
          </cell>
          <cell r="L6898">
            <v>41455</v>
          </cell>
          <cell r="M6898" t="str">
            <v>SG</v>
          </cell>
          <cell r="N6898" t="str">
            <v>EXP</v>
          </cell>
          <cell r="O6898" t="str">
            <v>PH700</v>
          </cell>
          <cell r="P6898" t="str">
            <v>1750</v>
          </cell>
          <cell r="Q6898" t="str">
            <v>Salaries &amp; Benefits</v>
          </cell>
          <cell r="R6898" t="str">
            <v>Other Expenditures</v>
          </cell>
          <cell r="S6898" t="str">
            <v>Salaries &amp; Benefits</v>
          </cell>
        </row>
        <row r="6899">
          <cell r="A6899" t="str">
            <v>PH3600</v>
          </cell>
          <cell r="E6899">
            <v>3248.82</v>
          </cell>
          <cell r="F6899">
            <v>0</v>
          </cell>
          <cell r="G6899">
            <v>3248.82</v>
          </cell>
          <cell r="H6899">
            <v>3747.38</v>
          </cell>
          <cell r="I6899">
            <v>498.56</v>
          </cell>
          <cell r="J6899">
            <v>4613.3999999999996</v>
          </cell>
          <cell r="L6899">
            <v>41455</v>
          </cell>
          <cell r="M6899" t="str">
            <v>SG</v>
          </cell>
          <cell r="N6899" t="str">
            <v>EXP</v>
          </cell>
          <cell r="O6899" t="str">
            <v>PH700</v>
          </cell>
          <cell r="P6899" t="str">
            <v>1760</v>
          </cell>
          <cell r="Q6899" t="str">
            <v>Salaries &amp; Benefits</v>
          </cell>
          <cell r="R6899" t="str">
            <v>Other Expenditures</v>
          </cell>
          <cell r="S6899" t="str">
            <v>Salaries &amp; Benefits</v>
          </cell>
        </row>
        <row r="6900">
          <cell r="A6900" t="str">
            <v>PH3600</v>
          </cell>
          <cell r="E6900">
            <v>11661.75</v>
          </cell>
          <cell r="F6900">
            <v>0</v>
          </cell>
          <cell r="G6900">
            <v>11661.75</v>
          </cell>
          <cell r="H6900">
            <v>13087.46</v>
          </cell>
          <cell r="I6900">
            <v>1425.71</v>
          </cell>
          <cell r="J6900">
            <v>29446.7</v>
          </cell>
          <cell r="L6900">
            <v>41455</v>
          </cell>
          <cell r="M6900" t="str">
            <v>SG</v>
          </cell>
          <cell r="N6900" t="str">
            <v>EXP</v>
          </cell>
          <cell r="O6900" t="str">
            <v>PH700</v>
          </cell>
          <cell r="P6900" t="str">
            <v>1770</v>
          </cell>
          <cell r="Q6900" t="str">
            <v>Salaries &amp; Benefits</v>
          </cell>
          <cell r="R6900" t="str">
            <v>Other Expenditures</v>
          </cell>
          <cell r="S6900" t="str">
            <v>Salaries &amp; Benefits</v>
          </cell>
        </row>
        <row r="6901">
          <cell r="A6901" t="str">
            <v>PH3600</v>
          </cell>
          <cell r="E6901">
            <v>0</v>
          </cell>
          <cell r="F6901">
            <v>0</v>
          </cell>
          <cell r="G6901">
            <v>0</v>
          </cell>
          <cell r="H6901">
            <v>4140</v>
          </cell>
          <cell r="I6901">
            <v>4140</v>
          </cell>
          <cell r="J6901">
            <v>9318.0499999999993</v>
          </cell>
          <cell r="L6901">
            <v>41455</v>
          </cell>
          <cell r="M6901" t="str">
            <v>SG</v>
          </cell>
          <cell r="N6901" t="str">
            <v>EXP</v>
          </cell>
          <cell r="O6901" t="str">
            <v>PH700</v>
          </cell>
          <cell r="P6901" t="str">
            <v>1970</v>
          </cell>
          <cell r="Q6901" t="str">
            <v>Salaries &amp; Benefits</v>
          </cell>
          <cell r="R6901" t="str">
            <v>Other Expenditures</v>
          </cell>
          <cell r="S6901" t="str">
            <v>Salaries &amp; Benefits</v>
          </cell>
        </row>
        <row r="6902">
          <cell r="A6902" t="str">
            <v>PH3600</v>
          </cell>
          <cell r="E6902">
            <v>191.24</v>
          </cell>
          <cell r="F6902">
            <v>0</v>
          </cell>
          <cell r="G6902">
            <v>191.24</v>
          </cell>
          <cell r="H6902">
            <v>0</v>
          </cell>
          <cell r="I6902">
            <v>-191.24</v>
          </cell>
          <cell r="J6902">
            <v>0</v>
          </cell>
          <cell r="L6902">
            <v>41455</v>
          </cell>
          <cell r="M6902" t="str">
            <v>SG</v>
          </cell>
          <cell r="N6902" t="str">
            <v>EXP</v>
          </cell>
          <cell r="O6902" t="str">
            <v>PH700</v>
          </cell>
          <cell r="P6902" t="str">
            <v>2040</v>
          </cell>
          <cell r="Q6902" t="str">
            <v>Office Supplies</v>
          </cell>
          <cell r="R6902" t="str">
            <v>Other Expenditures</v>
          </cell>
          <cell r="S6902" t="str">
            <v>Non Salary</v>
          </cell>
        </row>
        <row r="6903">
          <cell r="A6903" t="str">
            <v>PH3600</v>
          </cell>
          <cell r="E6903">
            <v>457.92</v>
          </cell>
          <cell r="F6903">
            <v>0</v>
          </cell>
          <cell r="G6903">
            <v>457.92</v>
          </cell>
          <cell r="H6903">
            <v>2599.15</v>
          </cell>
          <cell r="I6903">
            <v>2141.23</v>
          </cell>
          <cell r="J6903">
            <v>6324</v>
          </cell>
          <cell r="L6903">
            <v>41455</v>
          </cell>
          <cell r="M6903" t="str">
            <v>SG</v>
          </cell>
          <cell r="N6903" t="str">
            <v>EXP</v>
          </cell>
          <cell r="O6903" t="str">
            <v>PH700</v>
          </cell>
          <cell r="P6903" t="str">
            <v>4256</v>
          </cell>
          <cell r="Q6903" t="str">
            <v>Conference Expenditures</v>
          </cell>
          <cell r="R6903" t="str">
            <v>Other Expenditures</v>
          </cell>
          <cell r="S6903" t="str">
            <v>Non Salary</v>
          </cell>
        </row>
        <row r="6904">
          <cell r="A6904" t="str">
            <v>PH3600</v>
          </cell>
          <cell r="E6904">
            <v>0</v>
          </cell>
          <cell r="F6904">
            <v>0</v>
          </cell>
          <cell r="G6904">
            <v>0</v>
          </cell>
          <cell r="H6904">
            <v>1151.81</v>
          </cell>
          <cell r="I6904">
            <v>1151.81</v>
          </cell>
          <cell r="J6904">
            <v>2802.47</v>
          </cell>
          <cell r="L6904">
            <v>41455</v>
          </cell>
          <cell r="M6904" t="str">
            <v>SG</v>
          </cell>
          <cell r="N6904" t="str">
            <v>EXP</v>
          </cell>
          <cell r="O6904" t="str">
            <v>PH700</v>
          </cell>
          <cell r="P6904" t="str">
            <v>4310</v>
          </cell>
          <cell r="Q6904" t="str">
            <v>Training &amp; Development</v>
          </cell>
          <cell r="R6904" t="str">
            <v>Other Expenditures</v>
          </cell>
          <cell r="S6904" t="str">
            <v>Non Salary</v>
          </cell>
        </row>
        <row r="6905">
          <cell r="A6905" t="str">
            <v>PH3600</v>
          </cell>
          <cell r="E6905">
            <v>2005</v>
          </cell>
          <cell r="F6905">
            <v>0</v>
          </cell>
          <cell r="G6905">
            <v>2005</v>
          </cell>
          <cell r="H6905">
            <v>2485.7399999999998</v>
          </cell>
          <cell r="I6905">
            <v>480.74</v>
          </cell>
          <cell r="J6905">
            <v>6048</v>
          </cell>
          <cell r="L6905">
            <v>41455</v>
          </cell>
          <cell r="M6905" t="str">
            <v>SG</v>
          </cell>
          <cell r="N6905" t="str">
            <v>EXP</v>
          </cell>
          <cell r="O6905" t="str">
            <v>PH700</v>
          </cell>
          <cell r="P6905" t="str">
            <v>4760</v>
          </cell>
          <cell r="Q6905" t="str">
            <v>Insurance, Parking &amp; Metrage</v>
          </cell>
          <cell r="R6905" t="str">
            <v>Other Expenditures</v>
          </cell>
          <cell r="S6905" t="str">
            <v>Non Salary</v>
          </cell>
        </row>
        <row r="6906">
          <cell r="A6906" t="str">
            <v>PH3600</v>
          </cell>
          <cell r="E6906">
            <v>0</v>
          </cell>
          <cell r="F6906">
            <v>0</v>
          </cell>
          <cell r="G6906">
            <v>0</v>
          </cell>
          <cell r="H6906">
            <v>41.92</v>
          </cell>
          <cell r="I6906">
            <v>41.92</v>
          </cell>
          <cell r="J6906">
            <v>102</v>
          </cell>
          <cell r="L6906">
            <v>41455</v>
          </cell>
          <cell r="M6906" t="str">
            <v>SG</v>
          </cell>
          <cell r="N6906" t="str">
            <v>EXP</v>
          </cell>
          <cell r="O6906" t="str">
            <v>PH700</v>
          </cell>
          <cell r="P6906" t="str">
            <v>4770</v>
          </cell>
          <cell r="Q6906" t="str">
            <v>Insurance, Parking &amp; Metrage</v>
          </cell>
          <cell r="R6906" t="str">
            <v>Other Expenditures</v>
          </cell>
          <cell r="S6906" t="str">
            <v>Non Salary</v>
          </cell>
        </row>
        <row r="6907">
          <cell r="A6907" t="str">
            <v>PH3600</v>
          </cell>
          <cell r="E6907">
            <v>0</v>
          </cell>
          <cell r="F6907">
            <v>0</v>
          </cell>
          <cell r="G6907">
            <v>0</v>
          </cell>
          <cell r="H6907">
            <v>335.39</v>
          </cell>
          <cell r="I6907">
            <v>335.39</v>
          </cell>
          <cell r="J6907">
            <v>816</v>
          </cell>
          <cell r="L6907">
            <v>41455</v>
          </cell>
          <cell r="M6907" t="str">
            <v>SG</v>
          </cell>
          <cell r="N6907" t="str">
            <v>EXP</v>
          </cell>
          <cell r="O6907" t="str">
            <v>PH700</v>
          </cell>
          <cell r="P6907" t="str">
            <v>4775</v>
          </cell>
          <cell r="Q6907" t="str">
            <v>Insurance, Parking &amp; Metrage</v>
          </cell>
          <cell r="R6907" t="str">
            <v>Other Expenditures</v>
          </cell>
          <cell r="S6907" t="str">
            <v>Non Salary</v>
          </cell>
        </row>
        <row r="6908">
          <cell r="A6908" t="str">
            <v>PH3600</v>
          </cell>
          <cell r="E6908">
            <v>305.27999999999997</v>
          </cell>
          <cell r="F6908">
            <v>0</v>
          </cell>
          <cell r="G6908">
            <v>305.27999999999997</v>
          </cell>
          <cell r="H6908">
            <v>78.599999999999994</v>
          </cell>
          <cell r="I6908">
            <v>-226.68</v>
          </cell>
          <cell r="J6908">
            <v>191.27</v>
          </cell>
          <cell r="L6908">
            <v>41455</v>
          </cell>
          <cell r="M6908" t="str">
            <v>SG</v>
          </cell>
          <cell r="N6908" t="str">
            <v>EXP</v>
          </cell>
          <cell r="O6908" t="str">
            <v>PH700</v>
          </cell>
          <cell r="P6908" t="str">
            <v>4811</v>
          </cell>
          <cell r="Q6908" t="str">
            <v>Other Services</v>
          </cell>
          <cell r="R6908" t="str">
            <v>Other Expenditures</v>
          </cell>
          <cell r="S6908" t="str">
            <v>Non Salary</v>
          </cell>
        </row>
        <row r="6909">
          <cell r="A6909" t="str">
            <v>PH3600</v>
          </cell>
          <cell r="E6909">
            <v>0</v>
          </cell>
          <cell r="F6909">
            <v>0</v>
          </cell>
          <cell r="G6909">
            <v>0</v>
          </cell>
          <cell r="H6909">
            <v>83.85</v>
          </cell>
          <cell r="I6909">
            <v>83.85</v>
          </cell>
          <cell r="J6909">
            <v>204</v>
          </cell>
          <cell r="L6909">
            <v>41455</v>
          </cell>
          <cell r="M6909" t="str">
            <v>SG</v>
          </cell>
          <cell r="N6909" t="str">
            <v>EXP</v>
          </cell>
          <cell r="O6909" t="str">
            <v>PH700</v>
          </cell>
          <cell r="P6909" t="str">
            <v>4820</v>
          </cell>
          <cell r="Q6909" t="str">
            <v>Other Services</v>
          </cell>
          <cell r="R6909" t="str">
            <v>Other Expenditures</v>
          </cell>
          <cell r="S6909" t="str">
            <v>Non Salary</v>
          </cell>
        </row>
        <row r="6910">
          <cell r="A6910" t="str">
            <v>PH3600</v>
          </cell>
          <cell r="E6910">
            <v>246.37</v>
          </cell>
          <cell r="F6910">
            <v>0</v>
          </cell>
          <cell r="G6910">
            <v>246.37</v>
          </cell>
          <cell r="H6910">
            <v>274.26</v>
          </cell>
          <cell r="I6910">
            <v>27.89</v>
          </cell>
          <cell r="J6910">
            <v>1097.04</v>
          </cell>
          <cell r="L6910">
            <v>41455</v>
          </cell>
          <cell r="M6910" t="str">
            <v>SG</v>
          </cell>
          <cell r="N6910" t="str">
            <v>EXP</v>
          </cell>
          <cell r="O6910" t="str">
            <v>PH700</v>
          </cell>
          <cell r="P6910" t="str">
            <v>7125</v>
          </cell>
          <cell r="Q6910" t="str">
            <v>IDC's</v>
          </cell>
          <cell r="R6910" t="str">
            <v>Other Expenditures</v>
          </cell>
          <cell r="S6910" t="str">
            <v>Non Salary</v>
          </cell>
        </row>
        <row r="6911">
          <cell r="A6911" t="str">
            <v>PH3600</v>
          </cell>
          <cell r="E6911">
            <v>-95393.02</v>
          </cell>
          <cell r="F6911">
            <v>0</v>
          </cell>
          <cell r="G6911">
            <v>-95393.02</v>
          </cell>
          <cell r="H6911">
            <v>-123858.24000000001</v>
          </cell>
          <cell r="I6911">
            <v>-28465.22</v>
          </cell>
          <cell r="J6911">
            <v>-264548.76</v>
          </cell>
          <cell r="L6911">
            <v>41455</v>
          </cell>
          <cell r="M6911" t="str">
            <v>SG</v>
          </cell>
          <cell r="N6911" t="str">
            <v>REV</v>
          </cell>
          <cell r="O6911" t="str">
            <v>PH700</v>
          </cell>
          <cell r="P6911" t="str">
            <v>8010</v>
          </cell>
          <cell r="Q6911" t="str">
            <v>Grants and Subsidies</v>
          </cell>
          <cell r="R6911" t="str">
            <v>Revenue</v>
          </cell>
          <cell r="S6911" t="str">
            <v>Non Salary</v>
          </cell>
        </row>
        <row r="6912">
          <cell r="A6912" t="str">
            <v>PH3601</v>
          </cell>
          <cell r="E6912">
            <v>4144685.17</v>
          </cell>
          <cell r="F6912">
            <v>0</v>
          </cell>
          <cell r="G6912">
            <v>4144685.17</v>
          </cell>
          <cell r="H6912">
            <v>4449740.59</v>
          </cell>
          <cell r="I6912">
            <v>305055.42</v>
          </cell>
          <cell r="J6912">
            <v>10011726.85</v>
          </cell>
          <cell r="L6912">
            <v>41455</v>
          </cell>
          <cell r="M6912" t="str">
            <v>DP</v>
          </cell>
          <cell r="N6912" t="str">
            <v>EXP</v>
          </cell>
          <cell r="O6912" t="str">
            <v>PH700</v>
          </cell>
          <cell r="P6912" t="str">
            <v>1015</v>
          </cell>
          <cell r="Q6912" t="str">
            <v>Salaries &amp; Benefits</v>
          </cell>
          <cell r="R6912" t="str">
            <v>Other Expenditures</v>
          </cell>
          <cell r="S6912" t="str">
            <v>Salaries &amp; Benefits</v>
          </cell>
        </row>
        <row r="6913">
          <cell r="A6913" t="str">
            <v>PH3601</v>
          </cell>
          <cell r="E6913">
            <v>0</v>
          </cell>
          <cell r="F6913">
            <v>0</v>
          </cell>
          <cell r="G6913">
            <v>0</v>
          </cell>
          <cell r="H6913">
            <v>355.44</v>
          </cell>
          <cell r="I6913">
            <v>355.44</v>
          </cell>
          <cell r="J6913">
            <v>800</v>
          </cell>
          <cell r="L6913">
            <v>41455</v>
          </cell>
          <cell r="M6913" t="str">
            <v>DP</v>
          </cell>
          <cell r="N6913" t="str">
            <v>EXP</v>
          </cell>
          <cell r="O6913" t="str">
            <v>PH700</v>
          </cell>
          <cell r="P6913" t="str">
            <v>1025</v>
          </cell>
          <cell r="Q6913" t="str">
            <v>Salaries &amp; Benefits</v>
          </cell>
          <cell r="R6913" t="str">
            <v>Other Expenditures</v>
          </cell>
          <cell r="S6913" t="str">
            <v>Overtime</v>
          </cell>
        </row>
        <row r="6914">
          <cell r="A6914" t="str">
            <v>PH3601</v>
          </cell>
          <cell r="E6914">
            <v>14343.54</v>
          </cell>
          <cell r="F6914">
            <v>0</v>
          </cell>
          <cell r="G6914">
            <v>14343.54</v>
          </cell>
          <cell r="H6914">
            <v>0</v>
          </cell>
          <cell r="I6914">
            <v>-14343.54</v>
          </cell>
          <cell r="J6914">
            <v>0</v>
          </cell>
          <cell r="L6914">
            <v>41455</v>
          </cell>
          <cell r="M6914" t="str">
            <v>DP</v>
          </cell>
          <cell r="N6914" t="str">
            <v>EXP</v>
          </cell>
          <cell r="O6914" t="str">
            <v>PH700</v>
          </cell>
          <cell r="P6914" t="str">
            <v>1050</v>
          </cell>
          <cell r="Q6914" t="str">
            <v>Salaries &amp; Benefits</v>
          </cell>
          <cell r="R6914" t="str">
            <v>Other Expenditures</v>
          </cell>
          <cell r="S6914" t="str">
            <v>Salaries &amp; Benefits</v>
          </cell>
        </row>
        <row r="6915">
          <cell r="A6915" t="str">
            <v>PH3601</v>
          </cell>
          <cell r="E6915">
            <v>48618.3</v>
          </cell>
          <cell r="F6915">
            <v>0</v>
          </cell>
          <cell r="G6915">
            <v>48618.3</v>
          </cell>
          <cell r="H6915">
            <v>0</v>
          </cell>
          <cell r="I6915">
            <v>-48618.3</v>
          </cell>
          <cell r="J6915">
            <v>0</v>
          </cell>
          <cell r="L6915">
            <v>41455</v>
          </cell>
          <cell r="M6915" t="str">
            <v>DP</v>
          </cell>
          <cell r="N6915" t="str">
            <v>EXP</v>
          </cell>
          <cell r="O6915" t="str">
            <v>PH700</v>
          </cell>
          <cell r="P6915" t="str">
            <v>1060</v>
          </cell>
          <cell r="Q6915" t="str">
            <v>Salaries &amp; Benefits</v>
          </cell>
          <cell r="R6915" t="str">
            <v>Other Expenditures</v>
          </cell>
          <cell r="S6915" t="str">
            <v>Salaries &amp; Benefits</v>
          </cell>
        </row>
        <row r="6916">
          <cell r="A6916" t="str">
            <v>PH3601</v>
          </cell>
          <cell r="E6916">
            <v>0</v>
          </cell>
          <cell r="F6916">
            <v>0</v>
          </cell>
          <cell r="G6916">
            <v>0</v>
          </cell>
          <cell r="H6916">
            <v>-280869.15000000002</v>
          </cell>
          <cell r="I6916">
            <v>-280869.15000000002</v>
          </cell>
          <cell r="J6916">
            <v>-613109.72</v>
          </cell>
          <cell r="L6916">
            <v>41455</v>
          </cell>
          <cell r="M6916" t="str">
            <v>DP</v>
          </cell>
          <cell r="N6916" t="str">
            <v>EXP</v>
          </cell>
          <cell r="O6916" t="str">
            <v>PH700</v>
          </cell>
          <cell r="P6916" t="str">
            <v>1520</v>
          </cell>
          <cell r="Q6916" t="str">
            <v>Salaries &amp; Benefits</v>
          </cell>
          <cell r="R6916" t="str">
            <v>Other Expenditures</v>
          </cell>
          <cell r="S6916" t="str">
            <v>Gapping</v>
          </cell>
        </row>
        <row r="6917">
          <cell r="A6917" t="str">
            <v>PH3601</v>
          </cell>
          <cell r="E6917">
            <v>2479.4</v>
          </cell>
          <cell r="F6917">
            <v>0</v>
          </cell>
          <cell r="G6917">
            <v>2479.4</v>
          </cell>
          <cell r="H6917">
            <v>0</v>
          </cell>
          <cell r="I6917">
            <v>-2479.4</v>
          </cell>
          <cell r="J6917">
            <v>0</v>
          </cell>
          <cell r="L6917">
            <v>41455</v>
          </cell>
          <cell r="M6917" t="str">
            <v>DP</v>
          </cell>
          <cell r="N6917" t="str">
            <v>EXP</v>
          </cell>
          <cell r="O6917" t="str">
            <v>PH700</v>
          </cell>
          <cell r="P6917" t="str">
            <v>1555</v>
          </cell>
          <cell r="Q6917" t="str">
            <v>Salaries &amp; Benefits</v>
          </cell>
          <cell r="R6917" t="str">
            <v>Other Expenditures</v>
          </cell>
          <cell r="S6917" t="str">
            <v>Salaries &amp; Benefits</v>
          </cell>
        </row>
        <row r="6918">
          <cell r="A6918" t="str">
            <v>PH3601</v>
          </cell>
          <cell r="E6918">
            <v>-300.02999999999997</v>
          </cell>
          <cell r="F6918">
            <v>0</v>
          </cell>
          <cell r="G6918">
            <v>-300.02999999999997</v>
          </cell>
          <cell r="H6918">
            <v>0</v>
          </cell>
          <cell r="I6918">
            <v>300.02999999999997</v>
          </cell>
          <cell r="J6918">
            <v>0</v>
          </cell>
          <cell r="L6918">
            <v>41455</v>
          </cell>
          <cell r="M6918" t="str">
            <v>DP</v>
          </cell>
          <cell r="N6918" t="str">
            <v>EXP</v>
          </cell>
          <cell r="O6918" t="str">
            <v>PH700</v>
          </cell>
          <cell r="P6918" t="str">
            <v>1580</v>
          </cell>
          <cell r="Q6918" t="str">
            <v>Salaries &amp; Benefits</v>
          </cell>
          <cell r="R6918" t="str">
            <v>Other Expenditures</v>
          </cell>
          <cell r="S6918" t="str">
            <v>Salaries &amp; Benefits</v>
          </cell>
        </row>
        <row r="6919">
          <cell r="A6919" t="str">
            <v>PH3601</v>
          </cell>
          <cell r="E6919">
            <v>223714.09</v>
          </cell>
          <cell r="F6919">
            <v>0</v>
          </cell>
          <cell r="G6919">
            <v>223714.09</v>
          </cell>
          <cell r="H6919">
            <v>246644.6</v>
          </cell>
          <cell r="I6919">
            <v>22930.51</v>
          </cell>
          <cell r="J6919">
            <v>554952</v>
          </cell>
          <cell r="L6919">
            <v>41455</v>
          </cell>
          <cell r="M6919" t="str">
            <v>DP</v>
          </cell>
          <cell r="N6919" t="str">
            <v>EXP</v>
          </cell>
          <cell r="O6919" t="str">
            <v>PH700</v>
          </cell>
          <cell r="P6919" t="str">
            <v>1711</v>
          </cell>
          <cell r="Q6919" t="str">
            <v>Salaries &amp; Benefits</v>
          </cell>
          <cell r="R6919" t="str">
            <v>Other Expenditures</v>
          </cell>
          <cell r="S6919" t="str">
            <v>Salaries &amp; Benefits</v>
          </cell>
        </row>
        <row r="6920">
          <cell r="A6920" t="str">
            <v>PH3601</v>
          </cell>
          <cell r="E6920">
            <v>110732.34</v>
          </cell>
          <cell r="F6920">
            <v>0</v>
          </cell>
          <cell r="G6920">
            <v>110732.34</v>
          </cell>
          <cell r="H6920">
            <v>120596.95</v>
          </cell>
          <cell r="I6920">
            <v>9864.61</v>
          </cell>
          <cell r="J6920">
            <v>271344</v>
          </cell>
          <cell r="L6920">
            <v>41455</v>
          </cell>
          <cell r="M6920" t="str">
            <v>DP</v>
          </cell>
          <cell r="N6920" t="str">
            <v>EXP</v>
          </cell>
          <cell r="O6920" t="str">
            <v>PH700</v>
          </cell>
          <cell r="P6920" t="str">
            <v>1712</v>
          </cell>
          <cell r="Q6920" t="str">
            <v>Salaries &amp; Benefits</v>
          </cell>
          <cell r="R6920" t="str">
            <v>Other Expenditures</v>
          </cell>
          <cell r="S6920" t="str">
            <v>Salaries &amp; Benefits</v>
          </cell>
        </row>
        <row r="6921">
          <cell r="A6921" t="str">
            <v>PH3601</v>
          </cell>
          <cell r="E6921">
            <v>99928.93</v>
          </cell>
          <cell r="F6921">
            <v>0</v>
          </cell>
          <cell r="G6921">
            <v>99928.93</v>
          </cell>
          <cell r="H6921">
            <v>88667.12</v>
          </cell>
          <cell r="I6921">
            <v>-11261.81</v>
          </cell>
          <cell r="J6921">
            <v>199468.76</v>
          </cell>
          <cell r="L6921">
            <v>41455</v>
          </cell>
          <cell r="M6921" t="str">
            <v>DP</v>
          </cell>
          <cell r="N6921" t="str">
            <v>EXP</v>
          </cell>
          <cell r="O6921" t="str">
            <v>PH700</v>
          </cell>
          <cell r="P6921" t="str">
            <v>1720</v>
          </cell>
          <cell r="Q6921" t="str">
            <v>Salaries &amp; Benefits</v>
          </cell>
          <cell r="R6921" t="str">
            <v>Other Expenditures</v>
          </cell>
          <cell r="S6921" t="str">
            <v>Salaries &amp; Benefits</v>
          </cell>
        </row>
        <row r="6922">
          <cell r="A6922" t="str">
            <v>PH3601</v>
          </cell>
          <cell r="E6922">
            <v>29951.83</v>
          </cell>
          <cell r="F6922">
            <v>0</v>
          </cell>
          <cell r="G6922">
            <v>29951.83</v>
          </cell>
          <cell r="H6922">
            <v>33061.69</v>
          </cell>
          <cell r="I6922">
            <v>3109.86</v>
          </cell>
          <cell r="J6922">
            <v>74388</v>
          </cell>
          <cell r="L6922">
            <v>41455</v>
          </cell>
          <cell r="M6922" t="str">
            <v>DP</v>
          </cell>
          <cell r="N6922" t="str">
            <v>EXP</v>
          </cell>
          <cell r="O6922" t="str">
            <v>PH700</v>
          </cell>
          <cell r="P6922" t="str">
            <v>1730</v>
          </cell>
          <cell r="Q6922" t="str">
            <v>Salaries &amp; Benefits</v>
          </cell>
          <cell r="R6922" t="str">
            <v>Other Expenditures</v>
          </cell>
          <cell r="S6922" t="str">
            <v>Salaries &amp; Benefits</v>
          </cell>
        </row>
        <row r="6923">
          <cell r="A6923" t="str">
            <v>PH3601</v>
          </cell>
          <cell r="E6923">
            <v>99373.93</v>
          </cell>
          <cell r="F6923">
            <v>0</v>
          </cell>
          <cell r="G6923">
            <v>99373.93</v>
          </cell>
          <cell r="H6923">
            <v>104285.17</v>
          </cell>
          <cell r="I6923">
            <v>4911.24</v>
          </cell>
          <cell r="J6923">
            <v>142751.96</v>
          </cell>
          <cell r="L6923">
            <v>41455</v>
          </cell>
          <cell r="M6923" t="str">
            <v>DP</v>
          </cell>
          <cell r="N6923" t="str">
            <v>EXP</v>
          </cell>
          <cell r="O6923" t="str">
            <v>PH700</v>
          </cell>
          <cell r="P6923" t="str">
            <v>1740</v>
          </cell>
          <cell r="Q6923" t="str">
            <v>Salaries &amp; Benefits</v>
          </cell>
          <cell r="R6923" t="str">
            <v>Other Expenditures</v>
          </cell>
          <cell r="S6923" t="str">
            <v>Salaries &amp; Benefits</v>
          </cell>
        </row>
        <row r="6924">
          <cell r="A6924" t="str">
            <v>PH3601</v>
          </cell>
          <cell r="E6924">
            <v>4856.24</v>
          </cell>
          <cell r="F6924">
            <v>0</v>
          </cell>
          <cell r="G6924">
            <v>4856.24</v>
          </cell>
          <cell r="H6924">
            <v>6298.05</v>
          </cell>
          <cell r="I6924">
            <v>1441.81</v>
          </cell>
          <cell r="J6924">
            <v>8009.27</v>
          </cell>
          <cell r="L6924">
            <v>41455</v>
          </cell>
          <cell r="M6924" t="str">
            <v>DP</v>
          </cell>
          <cell r="N6924" t="str">
            <v>EXP</v>
          </cell>
          <cell r="O6924" t="str">
            <v>PH700</v>
          </cell>
          <cell r="P6924" t="str">
            <v>1745</v>
          </cell>
          <cell r="Q6924" t="str">
            <v>Salaries &amp; Benefits</v>
          </cell>
          <cell r="R6924" t="str">
            <v>Other Expenditures</v>
          </cell>
          <cell r="S6924" t="str">
            <v>Salaries &amp; Benefits</v>
          </cell>
        </row>
        <row r="6925">
          <cell r="A6925" t="str">
            <v>PH3601</v>
          </cell>
          <cell r="E6925">
            <v>82452.789999999994</v>
          </cell>
          <cell r="F6925">
            <v>0</v>
          </cell>
          <cell r="G6925">
            <v>82452.789999999994</v>
          </cell>
          <cell r="H6925">
            <v>86341.98</v>
          </cell>
          <cell r="I6925">
            <v>3889.19</v>
          </cell>
          <cell r="J6925">
            <v>194267.85</v>
          </cell>
          <cell r="L6925">
            <v>41455</v>
          </cell>
          <cell r="M6925" t="str">
            <v>DP</v>
          </cell>
          <cell r="N6925" t="str">
            <v>EXP</v>
          </cell>
          <cell r="O6925" t="str">
            <v>PH700</v>
          </cell>
          <cell r="P6925" t="str">
            <v>1750</v>
          </cell>
          <cell r="Q6925" t="str">
            <v>Salaries &amp; Benefits</v>
          </cell>
          <cell r="R6925" t="str">
            <v>Other Expenditures</v>
          </cell>
          <cell r="S6925" t="str">
            <v>Salaries &amp; Benefits</v>
          </cell>
        </row>
        <row r="6926">
          <cell r="A6926" t="str">
            <v>PH3601</v>
          </cell>
          <cell r="E6926">
            <v>205294.63</v>
          </cell>
          <cell r="F6926">
            <v>0</v>
          </cell>
          <cell r="G6926">
            <v>205294.63</v>
          </cell>
          <cell r="H6926">
            <v>231232.89</v>
          </cell>
          <cell r="I6926">
            <v>25938.26</v>
          </cell>
          <cell r="J6926">
            <v>317924.13</v>
          </cell>
          <cell r="L6926">
            <v>41455</v>
          </cell>
          <cell r="M6926" t="str">
            <v>DP</v>
          </cell>
          <cell r="N6926" t="str">
            <v>EXP</v>
          </cell>
          <cell r="O6926" t="str">
            <v>PH700</v>
          </cell>
          <cell r="P6926" t="str">
            <v>1760</v>
          </cell>
          <cell r="Q6926" t="str">
            <v>Salaries &amp; Benefits</v>
          </cell>
          <cell r="R6926" t="str">
            <v>Other Expenditures</v>
          </cell>
          <cell r="S6926" t="str">
            <v>Salaries &amp; Benefits</v>
          </cell>
        </row>
        <row r="6927">
          <cell r="A6927" t="str">
            <v>PH3601</v>
          </cell>
          <cell r="E6927">
            <v>431197.18</v>
          </cell>
          <cell r="F6927">
            <v>0</v>
          </cell>
          <cell r="G6927">
            <v>431197.18</v>
          </cell>
          <cell r="H6927">
            <v>472930.94</v>
          </cell>
          <cell r="I6927">
            <v>41733.760000000002</v>
          </cell>
          <cell r="J6927">
            <v>1064094.21</v>
          </cell>
          <cell r="L6927">
            <v>41455</v>
          </cell>
          <cell r="M6927" t="str">
            <v>DP</v>
          </cell>
          <cell r="N6927" t="str">
            <v>EXP</v>
          </cell>
          <cell r="O6927" t="str">
            <v>PH700</v>
          </cell>
          <cell r="P6927" t="str">
            <v>1770</v>
          </cell>
          <cell r="Q6927" t="str">
            <v>Salaries &amp; Benefits</v>
          </cell>
          <cell r="R6927" t="str">
            <v>Other Expenditures</v>
          </cell>
          <cell r="S6927" t="str">
            <v>Salaries &amp; Benefits</v>
          </cell>
        </row>
        <row r="6928">
          <cell r="A6928" t="str">
            <v>PH3601</v>
          </cell>
          <cell r="E6928">
            <v>-149.75</v>
          </cell>
          <cell r="F6928">
            <v>0</v>
          </cell>
          <cell r="G6928">
            <v>-149.75</v>
          </cell>
          <cell r="H6928">
            <v>0</v>
          </cell>
          <cell r="I6928">
            <v>149.75</v>
          </cell>
          <cell r="J6928">
            <v>0</v>
          </cell>
          <cell r="L6928">
            <v>41455</v>
          </cell>
          <cell r="M6928" t="str">
            <v>DP</v>
          </cell>
          <cell r="N6928" t="str">
            <v>EXP</v>
          </cell>
          <cell r="O6928" t="str">
            <v>PH700</v>
          </cell>
          <cell r="P6928" t="str">
            <v>1851</v>
          </cell>
          <cell r="Q6928" t="str">
            <v>Salaries &amp; Benefits</v>
          </cell>
          <cell r="R6928" t="str">
            <v>Other Expenditures</v>
          </cell>
          <cell r="S6928" t="str">
            <v>Salaries &amp; Benefits</v>
          </cell>
        </row>
        <row r="6929">
          <cell r="A6929" t="str">
            <v>PH3601</v>
          </cell>
          <cell r="E6929">
            <v>9251.15</v>
          </cell>
          <cell r="F6929">
            <v>0</v>
          </cell>
          <cell r="G6929">
            <v>9251.15</v>
          </cell>
          <cell r="H6929">
            <v>11640.66</v>
          </cell>
          <cell r="I6929">
            <v>2389.5100000000002</v>
          </cell>
          <cell r="J6929">
            <v>26200</v>
          </cell>
          <cell r="L6929">
            <v>41455</v>
          </cell>
          <cell r="M6929" t="str">
            <v>DP</v>
          </cell>
          <cell r="N6929" t="str">
            <v>EXP</v>
          </cell>
          <cell r="O6929" t="str">
            <v>PH700</v>
          </cell>
          <cell r="P6929" t="str">
            <v>1970</v>
          </cell>
          <cell r="Q6929" t="str">
            <v>Salaries &amp; Benefits</v>
          </cell>
          <cell r="R6929" t="str">
            <v>Other Expenditures</v>
          </cell>
          <cell r="S6929" t="str">
            <v>Salaries &amp; Benefits</v>
          </cell>
        </row>
        <row r="6930">
          <cell r="A6930" t="str">
            <v>PH3601</v>
          </cell>
          <cell r="E6930">
            <v>4007.48</v>
          </cell>
          <cell r="F6930">
            <v>0</v>
          </cell>
          <cell r="G6930">
            <v>4007.48</v>
          </cell>
          <cell r="H6930">
            <v>0</v>
          </cell>
          <cell r="I6930">
            <v>-4007.48</v>
          </cell>
          <cell r="J6930">
            <v>0</v>
          </cell>
          <cell r="L6930">
            <v>41455</v>
          </cell>
          <cell r="M6930" t="str">
            <v>DP</v>
          </cell>
          <cell r="N6930" t="str">
            <v>EXP</v>
          </cell>
          <cell r="O6930" t="str">
            <v>PH700</v>
          </cell>
          <cell r="P6930" t="str">
            <v>1975</v>
          </cell>
          <cell r="Q6930" t="str">
            <v>Salaries &amp; Benefits</v>
          </cell>
          <cell r="R6930" t="str">
            <v>Other Expenditures</v>
          </cell>
          <cell r="S6930" t="str">
            <v>Salaries &amp; Benefits</v>
          </cell>
        </row>
        <row r="6931">
          <cell r="A6931" t="str">
            <v>PH3601</v>
          </cell>
          <cell r="E6931">
            <v>8872.83</v>
          </cell>
          <cell r="F6931">
            <v>0</v>
          </cell>
          <cell r="G6931">
            <v>8872.83</v>
          </cell>
          <cell r="H6931">
            <v>8823.25</v>
          </cell>
          <cell r="I6931">
            <v>-49.58</v>
          </cell>
          <cell r="J6931">
            <v>24475</v>
          </cell>
          <cell r="L6931">
            <v>41455</v>
          </cell>
          <cell r="M6931" t="str">
            <v>DP</v>
          </cell>
          <cell r="N6931" t="str">
            <v>EXP</v>
          </cell>
          <cell r="O6931" t="str">
            <v>PH700</v>
          </cell>
          <cell r="P6931" t="str">
            <v>2010</v>
          </cell>
          <cell r="Q6931" t="str">
            <v>Office Supplies</v>
          </cell>
          <cell r="R6931" t="str">
            <v>Other Expenditures</v>
          </cell>
          <cell r="S6931" t="str">
            <v>Non Salary</v>
          </cell>
        </row>
        <row r="6932">
          <cell r="A6932" t="str">
            <v>PH3601</v>
          </cell>
          <cell r="E6932">
            <v>1726.36</v>
          </cell>
          <cell r="F6932">
            <v>0</v>
          </cell>
          <cell r="G6932">
            <v>1726.36</v>
          </cell>
          <cell r="H6932">
            <v>3764.6</v>
          </cell>
          <cell r="I6932">
            <v>2038.24</v>
          </cell>
          <cell r="J6932">
            <v>7415</v>
          </cell>
          <cell r="L6932">
            <v>41455</v>
          </cell>
          <cell r="M6932" t="str">
            <v>DP</v>
          </cell>
          <cell r="N6932" t="str">
            <v>EXP</v>
          </cell>
          <cell r="O6932" t="str">
            <v>PH700</v>
          </cell>
          <cell r="P6932" t="str">
            <v>2040</v>
          </cell>
          <cell r="Q6932" t="str">
            <v>Office Supplies</v>
          </cell>
          <cell r="R6932" t="str">
            <v>Other Expenditures</v>
          </cell>
          <cell r="S6932" t="str">
            <v>Non Salary</v>
          </cell>
        </row>
        <row r="6933">
          <cell r="A6933" t="str">
            <v>PH3601</v>
          </cell>
          <cell r="E6933">
            <v>21.63</v>
          </cell>
          <cell r="F6933">
            <v>586.42999999999995</v>
          </cell>
          <cell r="G6933">
            <v>608.05999999999995</v>
          </cell>
          <cell r="H6933">
            <v>253.85</v>
          </cell>
          <cell r="I6933">
            <v>-354.21</v>
          </cell>
          <cell r="J6933">
            <v>500</v>
          </cell>
          <cell r="L6933">
            <v>41455</v>
          </cell>
          <cell r="M6933" t="str">
            <v>DP</v>
          </cell>
          <cell r="N6933" t="str">
            <v>EXP</v>
          </cell>
          <cell r="O6933" t="str">
            <v>PH700</v>
          </cell>
          <cell r="P6933" t="str">
            <v>2099</v>
          </cell>
          <cell r="Q6933" t="str">
            <v>Office Supplies</v>
          </cell>
          <cell r="R6933" t="str">
            <v>Other Expenditures</v>
          </cell>
          <cell r="S6933" t="str">
            <v>Non Salary</v>
          </cell>
        </row>
        <row r="6934">
          <cell r="A6934" t="str">
            <v>PH3601</v>
          </cell>
          <cell r="E6934">
            <v>2847.23</v>
          </cell>
          <cell r="F6934">
            <v>0</v>
          </cell>
          <cell r="G6934">
            <v>2847.23</v>
          </cell>
          <cell r="H6934">
            <v>3003.56</v>
          </cell>
          <cell r="I6934">
            <v>156.33000000000001</v>
          </cell>
          <cell r="J6934">
            <v>5916</v>
          </cell>
          <cell r="L6934">
            <v>41455</v>
          </cell>
          <cell r="M6934" t="str">
            <v>DP</v>
          </cell>
          <cell r="N6934" t="str">
            <v>EXP</v>
          </cell>
          <cell r="O6934" t="str">
            <v>PH700</v>
          </cell>
          <cell r="P6934" t="str">
            <v>2570</v>
          </cell>
          <cell r="Q6934" t="str">
            <v>Other Supplies</v>
          </cell>
          <cell r="R6934" t="str">
            <v>Other Expenditures</v>
          </cell>
          <cell r="S6934" t="str">
            <v>Non Salary</v>
          </cell>
        </row>
        <row r="6935">
          <cell r="A6935" t="str">
            <v>PH3601</v>
          </cell>
          <cell r="E6935">
            <v>0</v>
          </cell>
          <cell r="F6935">
            <v>0</v>
          </cell>
          <cell r="G6935">
            <v>0</v>
          </cell>
          <cell r="H6935">
            <v>320.87</v>
          </cell>
          <cell r="I6935">
            <v>320.87</v>
          </cell>
          <cell r="J6935">
            <v>632</v>
          </cell>
          <cell r="L6935">
            <v>41455</v>
          </cell>
          <cell r="M6935" t="str">
            <v>DP</v>
          </cell>
          <cell r="N6935" t="str">
            <v>EXP</v>
          </cell>
          <cell r="O6935" t="str">
            <v>PH700</v>
          </cell>
          <cell r="P6935" t="str">
            <v>2600</v>
          </cell>
          <cell r="Q6935" t="str">
            <v>Other Supplies</v>
          </cell>
          <cell r="R6935" t="str">
            <v>Other Expenditures</v>
          </cell>
          <cell r="S6935" t="str">
            <v>Non Salary</v>
          </cell>
        </row>
        <row r="6936">
          <cell r="A6936" t="str">
            <v>PH3601</v>
          </cell>
          <cell r="E6936">
            <v>42.53</v>
          </cell>
          <cell r="F6936">
            <v>0</v>
          </cell>
          <cell r="G6936">
            <v>42.53</v>
          </cell>
          <cell r="H6936">
            <v>0</v>
          </cell>
          <cell r="I6936">
            <v>-42.53</v>
          </cell>
          <cell r="J6936">
            <v>0</v>
          </cell>
          <cell r="L6936">
            <v>41455</v>
          </cell>
          <cell r="M6936" t="str">
            <v>DP</v>
          </cell>
          <cell r="N6936" t="str">
            <v>EXP</v>
          </cell>
          <cell r="O6936" t="str">
            <v>PH700</v>
          </cell>
          <cell r="P6936" t="str">
            <v>2610</v>
          </cell>
          <cell r="Q6936" t="str">
            <v>Other Supplies</v>
          </cell>
          <cell r="R6936" t="str">
            <v>Other Expenditures</v>
          </cell>
          <cell r="S6936" t="str">
            <v>Non Salary</v>
          </cell>
        </row>
        <row r="6937">
          <cell r="A6937" t="str">
            <v>PH3601</v>
          </cell>
          <cell r="E6937">
            <v>383.1</v>
          </cell>
          <cell r="F6937">
            <v>0</v>
          </cell>
          <cell r="G6937">
            <v>383.1</v>
          </cell>
          <cell r="H6937">
            <v>310.72000000000003</v>
          </cell>
          <cell r="I6937">
            <v>-72.38</v>
          </cell>
          <cell r="J6937">
            <v>612</v>
          </cell>
          <cell r="L6937">
            <v>41455</v>
          </cell>
          <cell r="M6937" t="str">
            <v>DP</v>
          </cell>
          <cell r="N6937" t="str">
            <v>EXP</v>
          </cell>
          <cell r="O6937" t="str">
            <v>PH700</v>
          </cell>
          <cell r="P6937" t="str">
            <v>2650</v>
          </cell>
          <cell r="Q6937" t="str">
            <v>Other Supplies</v>
          </cell>
          <cell r="R6937" t="str">
            <v>Other Expenditures</v>
          </cell>
          <cell r="S6937" t="str">
            <v>Non Salary</v>
          </cell>
        </row>
        <row r="6938">
          <cell r="A6938" t="str">
            <v>PH3601</v>
          </cell>
          <cell r="E6938">
            <v>0</v>
          </cell>
          <cell r="F6938">
            <v>226.77</v>
          </cell>
          <cell r="G6938">
            <v>226.77</v>
          </cell>
          <cell r="H6938">
            <v>0</v>
          </cell>
          <cell r="I6938">
            <v>-226.77</v>
          </cell>
          <cell r="J6938">
            <v>0</v>
          </cell>
          <cell r="L6938">
            <v>41455</v>
          </cell>
          <cell r="M6938" t="str">
            <v>DP</v>
          </cell>
          <cell r="N6938" t="str">
            <v>EXP</v>
          </cell>
          <cell r="O6938" t="str">
            <v>PH700</v>
          </cell>
          <cell r="P6938" t="str">
            <v>2665</v>
          </cell>
          <cell r="Q6938" t="str">
            <v>Other Supplies</v>
          </cell>
          <cell r="R6938" t="str">
            <v>Other Expenditures</v>
          </cell>
          <cell r="S6938" t="str">
            <v>Non Salary</v>
          </cell>
        </row>
        <row r="6939">
          <cell r="A6939" t="str">
            <v>PH3601</v>
          </cell>
          <cell r="E6939">
            <v>0</v>
          </cell>
          <cell r="F6939">
            <v>0</v>
          </cell>
          <cell r="G6939">
            <v>0</v>
          </cell>
          <cell r="H6939">
            <v>1004.23</v>
          </cell>
          <cell r="I6939">
            <v>1004.23</v>
          </cell>
          <cell r="J6939">
            <v>1978</v>
          </cell>
          <cell r="L6939">
            <v>41455</v>
          </cell>
          <cell r="M6939" t="str">
            <v>DP</v>
          </cell>
          <cell r="N6939" t="str">
            <v>EXP</v>
          </cell>
          <cell r="O6939" t="str">
            <v>PH700</v>
          </cell>
          <cell r="P6939" t="str">
            <v>2670</v>
          </cell>
          <cell r="Q6939" t="str">
            <v>Other Supplies</v>
          </cell>
          <cell r="R6939" t="str">
            <v>Other Expenditures</v>
          </cell>
          <cell r="S6939" t="str">
            <v>Non Salary</v>
          </cell>
        </row>
        <row r="6940">
          <cell r="A6940" t="str">
            <v>PH3601</v>
          </cell>
          <cell r="E6940">
            <v>3.05</v>
          </cell>
          <cell r="F6940">
            <v>0</v>
          </cell>
          <cell r="G6940">
            <v>3.05</v>
          </cell>
          <cell r="H6940">
            <v>0</v>
          </cell>
          <cell r="I6940">
            <v>-3.05</v>
          </cell>
          <cell r="J6940">
            <v>0</v>
          </cell>
          <cell r="L6940">
            <v>41455</v>
          </cell>
          <cell r="M6940" t="str">
            <v>DP</v>
          </cell>
          <cell r="N6940" t="str">
            <v>EXP</v>
          </cell>
          <cell r="O6940" t="str">
            <v>PH700</v>
          </cell>
          <cell r="P6940" t="str">
            <v>2710</v>
          </cell>
          <cell r="Q6940" t="str">
            <v>Other Supplies</v>
          </cell>
          <cell r="R6940" t="str">
            <v>Other Expenditures</v>
          </cell>
          <cell r="S6940" t="str">
            <v>Non Salary</v>
          </cell>
        </row>
        <row r="6941">
          <cell r="A6941" t="str">
            <v>PH3601</v>
          </cell>
          <cell r="E6941">
            <v>155.4</v>
          </cell>
          <cell r="F6941">
            <v>0</v>
          </cell>
          <cell r="G6941">
            <v>155.4</v>
          </cell>
          <cell r="H6941">
            <v>0</v>
          </cell>
          <cell r="I6941">
            <v>-155.4</v>
          </cell>
          <cell r="J6941">
            <v>0</v>
          </cell>
          <cell r="L6941">
            <v>41455</v>
          </cell>
          <cell r="M6941" t="str">
            <v>DP</v>
          </cell>
          <cell r="N6941" t="str">
            <v>EXP</v>
          </cell>
          <cell r="O6941" t="str">
            <v>PH700</v>
          </cell>
          <cell r="P6941" t="str">
            <v>2820</v>
          </cell>
          <cell r="Q6941" t="str">
            <v>Other Supplies</v>
          </cell>
          <cell r="R6941" t="str">
            <v>Other Expenditures</v>
          </cell>
          <cell r="S6941" t="str">
            <v>Non Salary</v>
          </cell>
        </row>
        <row r="6942">
          <cell r="A6942" t="str">
            <v>PH3601</v>
          </cell>
          <cell r="E6942">
            <v>14.24</v>
          </cell>
          <cell r="F6942">
            <v>0</v>
          </cell>
          <cell r="G6942">
            <v>14.24</v>
          </cell>
          <cell r="H6942">
            <v>0</v>
          </cell>
          <cell r="I6942">
            <v>-14.24</v>
          </cell>
          <cell r="J6942">
            <v>0</v>
          </cell>
          <cell r="L6942">
            <v>41455</v>
          </cell>
          <cell r="M6942" t="str">
            <v>DP</v>
          </cell>
          <cell r="N6942" t="str">
            <v>EXP</v>
          </cell>
          <cell r="O6942" t="str">
            <v>PH700</v>
          </cell>
          <cell r="P6942" t="str">
            <v>2823</v>
          </cell>
          <cell r="Q6942" t="str">
            <v>Other Supplies</v>
          </cell>
          <cell r="R6942" t="str">
            <v>Other Expenditures</v>
          </cell>
          <cell r="S6942" t="str">
            <v>Non Salary</v>
          </cell>
        </row>
        <row r="6943">
          <cell r="A6943" t="str">
            <v>PH3601</v>
          </cell>
          <cell r="E6943">
            <v>190251.05</v>
          </cell>
          <cell r="F6943">
            <v>44750.73</v>
          </cell>
          <cell r="G6943">
            <v>235001.78</v>
          </cell>
          <cell r="H6943">
            <v>178471.67</v>
          </cell>
          <cell r="I6943">
            <v>-56530.11</v>
          </cell>
          <cell r="J6943">
            <v>434132</v>
          </cell>
          <cell r="L6943">
            <v>41455</v>
          </cell>
          <cell r="M6943" t="str">
            <v>DP</v>
          </cell>
          <cell r="N6943" t="str">
            <v>EXP</v>
          </cell>
          <cell r="O6943" t="str">
            <v>PH700</v>
          </cell>
          <cell r="P6943" t="str">
            <v>2825</v>
          </cell>
          <cell r="Q6943" t="str">
            <v>Other Supplies</v>
          </cell>
          <cell r="R6943" t="str">
            <v>Other Expenditures</v>
          </cell>
          <cell r="S6943" t="str">
            <v>Non Salary</v>
          </cell>
        </row>
        <row r="6944">
          <cell r="A6944" t="str">
            <v>PH3601</v>
          </cell>
          <cell r="E6944">
            <v>243.04</v>
          </cell>
          <cell r="F6944">
            <v>0</v>
          </cell>
          <cell r="G6944">
            <v>243.04</v>
          </cell>
          <cell r="H6944">
            <v>415.89</v>
          </cell>
          <cell r="I6944">
            <v>172.85</v>
          </cell>
          <cell r="J6944">
            <v>900</v>
          </cell>
          <cell r="L6944">
            <v>41455</v>
          </cell>
          <cell r="M6944" t="str">
            <v>DP</v>
          </cell>
          <cell r="N6944" t="str">
            <v>EXP</v>
          </cell>
          <cell r="O6944" t="str">
            <v>PH700</v>
          </cell>
          <cell r="P6944" t="str">
            <v>2999</v>
          </cell>
          <cell r="Q6944" t="str">
            <v>Other Supplies</v>
          </cell>
          <cell r="R6944" t="str">
            <v>Other Expenditures</v>
          </cell>
          <cell r="S6944" t="str">
            <v>Non Salary</v>
          </cell>
        </row>
        <row r="6945">
          <cell r="A6945" t="str">
            <v>PH3601</v>
          </cell>
          <cell r="E6945">
            <v>0</v>
          </cell>
          <cell r="F6945">
            <v>0</v>
          </cell>
          <cell r="G6945">
            <v>0</v>
          </cell>
          <cell r="H6945">
            <v>93.21</v>
          </cell>
          <cell r="I6945">
            <v>93.21</v>
          </cell>
          <cell r="J6945">
            <v>3066.12</v>
          </cell>
          <cell r="L6945">
            <v>41455</v>
          </cell>
          <cell r="M6945" t="str">
            <v>DP</v>
          </cell>
          <cell r="N6945" t="str">
            <v>EXP</v>
          </cell>
          <cell r="O6945" t="str">
            <v>PH700</v>
          </cell>
          <cell r="P6945" t="str">
            <v>3020</v>
          </cell>
          <cell r="Q6945" t="str">
            <v>General Equipment</v>
          </cell>
          <cell r="R6945" t="str">
            <v>Other Expenditures</v>
          </cell>
          <cell r="S6945" t="str">
            <v>Non Salary</v>
          </cell>
        </row>
        <row r="6946">
          <cell r="A6946" t="str">
            <v>PH3601</v>
          </cell>
          <cell r="E6946">
            <v>0</v>
          </cell>
          <cell r="F6946">
            <v>0</v>
          </cell>
          <cell r="G6946">
            <v>0</v>
          </cell>
          <cell r="H6946">
            <v>48.64</v>
          </cell>
          <cell r="I6946">
            <v>48.64</v>
          </cell>
          <cell r="J6946">
            <v>1600</v>
          </cell>
          <cell r="L6946">
            <v>41455</v>
          </cell>
          <cell r="M6946" t="str">
            <v>DP</v>
          </cell>
          <cell r="N6946" t="str">
            <v>EXP</v>
          </cell>
          <cell r="O6946" t="str">
            <v>PH700</v>
          </cell>
          <cell r="P6946" t="str">
            <v>3030</v>
          </cell>
          <cell r="Q6946" t="str">
            <v>General Equipment</v>
          </cell>
          <cell r="R6946" t="str">
            <v>Other Expenditures</v>
          </cell>
          <cell r="S6946" t="str">
            <v>Non Salary</v>
          </cell>
        </row>
        <row r="6947">
          <cell r="A6947" t="str">
            <v>PH3601</v>
          </cell>
          <cell r="E6947">
            <v>15245.69</v>
          </cell>
          <cell r="F6947">
            <v>0</v>
          </cell>
          <cell r="G6947">
            <v>15245.69</v>
          </cell>
          <cell r="H6947">
            <v>11466.54</v>
          </cell>
          <cell r="I6947">
            <v>-3779.15</v>
          </cell>
          <cell r="J6947">
            <v>86802</v>
          </cell>
          <cell r="L6947">
            <v>41455</v>
          </cell>
          <cell r="M6947" t="str">
            <v>DP</v>
          </cell>
          <cell r="N6947" t="str">
            <v>EXP</v>
          </cell>
          <cell r="O6947" t="str">
            <v>PH700</v>
          </cell>
          <cell r="P6947" t="str">
            <v>3060</v>
          </cell>
          <cell r="Q6947" t="str">
            <v>General Equipment</v>
          </cell>
          <cell r="R6947" t="str">
            <v>Other Expenditures</v>
          </cell>
          <cell r="S6947" t="str">
            <v>Non Salary</v>
          </cell>
        </row>
        <row r="6948">
          <cell r="A6948" t="str">
            <v>PH3601</v>
          </cell>
          <cell r="E6948">
            <v>36.619999999999997</v>
          </cell>
          <cell r="F6948">
            <v>0</v>
          </cell>
          <cell r="G6948">
            <v>36.619999999999997</v>
          </cell>
          <cell r="H6948">
            <v>0</v>
          </cell>
          <cell r="I6948">
            <v>-36.619999999999997</v>
          </cell>
          <cell r="J6948">
            <v>0</v>
          </cell>
          <cell r="L6948">
            <v>41455</v>
          </cell>
          <cell r="M6948" t="str">
            <v>DP</v>
          </cell>
          <cell r="N6948" t="str">
            <v>EXP</v>
          </cell>
          <cell r="O6948" t="str">
            <v>PH700</v>
          </cell>
          <cell r="P6948" t="str">
            <v>3140</v>
          </cell>
          <cell r="Q6948" t="str">
            <v>General Equipment</v>
          </cell>
          <cell r="R6948" t="str">
            <v>Other Expenditures</v>
          </cell>
          <cell r="S6948" t="str">
            <v>Non Salary</v>
          </cell>
        </row>
        <row r="6949">
          <cell r="A6949" t="str">
            <v>PH3601</v>
          </cell>
          <cell r="E6949">
            <v>608.55999999999995</v>
          </cell>
          <cell r="F6949">
            <v>2151.81</v>
          </cell>
          <cell r="G6949">
            <v>2760.37</v>
          </cell>
          <cell r="H6949">
            <v>0</v>
          </cell>
          <cell r="I6949">
            <v>-2760.37</v>
          </cell>
          <cell r="J6949">
            <v>0</v>
          </cell>
          <cell r="L6949">
            <v>41455</v>
          </cell>
          <cell r="M6949" t="str">
            <v>DP</v>
          </cell>
          <cell r="N6949" t="str">
            <v>EXP</v>
          </cell>
          <cell r="O6949" t="str">
            <v>PH700</v>
          </cell>
          <cell r="P6949" t="str">
            <v>3310</v>
          </cell>
          <cell r="Q6949" t="str">
            <v>Furniture &amp; Furnishings</v>
          </cell>
          <cell r="R6949" t="str">
            <v>Other Expenditures</v>
          </cell>
          <cell r="S6949" t="str">
            <v>Non Salary</v>
          </cell>
        </row>
        <row r="6950">
          <cell r="A6950" t="str">
            <v>PH3601</v>
          </cell>
          <cell r="E6950">
            <v>176.36</v>
          </cell>
          <cell r="F6950">
            <v>0</v>
          </cell>
          <cell r="G6950">
            <v>176.36</v>
          </cell>
          <cell r="H6950">
            <v>152</v>
          </cell>
          <cell r="I6950">
            <v>-24.36</v>
          </cell>
          <cell r="J6950">
            <v>5000</v>
          </cell>
          <cell r="L6950">
            <v>41455</v>
          </cell>
          <cell r="M6950" t="str">
            <v>DP</v>
          </cell>
          <cell r="N6950" t="str">
            <v>EXP</v>
          </cell>
          <cell r="O6950" t="str">
            <v>PH700</v>
          </cell>
          <cell r="P6950" t="str">
            <v>3410</v>
          </cell>
          <cell r="Q6950" t="str">
            <v>Computer Hardware &amp; Software</v>
          </cell>
          <cell r="R6950" t="str">
            <v>Other Expenditures</v>
          </cell>
          <cell r="S6950" t="str">
            <v>Non Salary</v>
          </cell>
        </row>
        <row r="6951">
          <cell r="A6951" t="str">
            <v>PH3601</v>
          </cell>
          <cell r="E6951">
            <v>-3977.6</v>
          </cell>
          <cell r="F6951">
            <v>0</v>
          </cell>
          <cell r="G6951">
            <v>-3977.6</v>
          </cell>
          <cell r="H6951">
            <v>0</v>
          </cell>
          <cell r="I6951">
            <v>3977.6</v>
          </cell>
          <cell r="J6951">
            <v>0</v>
          </cell>
          <cell r="L6951">
            <v>41455</v>
          </cell>
          <cell r="M6951" t="str">
            <v>DP</v>
          </cell>
          <cell r="N6951" t="str">
            <v>EXP</v>
          </cell>
          <cell r="O6951" t="str">
            <v>PH700</v>
          </cell>
          <cell r="P6951" t="str">
            <v>4025</v>
          </cell>
          <cell r="Q6951" t="str">
            <v>Professional &amp; Technical</v>
          </cell>
          <cell r="R6951" t="str">
            <v>Other Expenditures</v>
          </cell>
          <cell r="S6951" t="str">
            <v>Non Salary</v>
          </cell>
        </row>
        <row r="6952">
          <cell r="A6952" t="str">
            <v>PH3601</v>
          </cell>
          <cell r="E6952">
            <v>-42.87</v>
          </cell>
          <cell r="F6952">
            <v>0</v>
          </cell>
          <cell r="G6952">
            <v>-42.87</v>
          </cell>
          <cell r="H6952">
            <v>0</v>
          </cell>
          <cell r="I6952">
            <v>42.87</v>
          </cell>
          <cell r="J6952">
            <v>0</v>
          </cell>
          <cell r="L6952">
            <v>41455</v>
          </cell>
          <cell r="M6952" t="str">
            <v>DP</v>
          </cell>
          <cell r="N6952" t="str">
            <v>EXP</v>
          </cell>
          <cell r="O6952" t="str">
            <v>PH700</v>
          </cell>
          <cell r="P6952" t="str">
            <v>4086</v>
          </cell>
          <cell r="Q6952" t="str">
            <v>Professional &amp; Technical</v>
          </cell>
          <cell r="R6952" t="str">
            <v>Other Expenditures</v>
          </cell>
          <cell r="S6952" t="str">
            <v>Non Salary</v>
          </cell>
        </row>
        <row r="6953">
          <cell r="A6953" t="str">
            <v>PH3601</v>
          </cell>
          <cell r="E6953">
            <v>0</v>
          </cell>
          <cell r="F6953">
            <v>0</v>
          </cell>
          <cell r="G6953">
            <v>0</v>
          </cell>
          <cell r="H6953">
            <v>1048.06</v>
          </cell>
          <cell r="I6953">
            <v>1048.06</v>
          </cell>
          <cell r="J6953">
            <v>2550</v>
          </cell>
          <cell r="L6953">
            <v>41455</v>
          </cell>
          <cell r="M6953" t="str">
            <v>DP</v>
          </cell>
          <cell r="N6953" t="str">
            <v>EXP</v>
          </cell>
          <cell r="O6953" t="str">
            <v>PH700</v>
          </cell>
          <cell r="P6953" t="str">
            <v>4110</v>
          </cell>
          <cell r="Q6953" t="str">
            <v>Professional &amp; Technical</v>
          </cell>
          <cell r="R6953" t="str">
            <v>Other Expenditures</v>
          </cell>
          <cell r="S6953" t="str">
            <v>Non Salary</v>
          </cell>
        </row>
        <row r="6954">
          <cell r="A6954" t="str">
            <v>PH3601</v>
          </cell>
          <cell r="E6954">
            <v>529.33000000000004</v>
          </cell>
          <cell r="F6954">
            <v>0</v>
          </cell>
          <cell r="G6954">
            <v>529.33000000000004</v>
          </cell>
          <cell r="H6954">
            <v>838.44</v>
          </cell>
          <cell r="I6954">
            <v>309.11</v>
          </cell>
          <cell r="J6954">
            <v>2040</v>
          </cell>
          <cell r="L6954">
            <v>41455</v>
          </cell>
          <cell r="M6954" t="str">
            <v>DP</v>
          </cell>
          <cell r="N6954" t="str">
            <v>EXP</v>
          </cell>
          <cell r="O6954" t="str">
            <v>PH700</v>
          </cell>
          <cell r="P6954" t="str">
            <v>4225</v>
          </cell>
          <cell r="Q6954" t="str">
            <v>Business Travel Expenses</v>
          </cell>
          <cell r="R6954" t="str">
            <v>Other Expenditures</v>
          </cell>
          <cell r="S6954" t="str">
            <v>Non Salary</v>
          </cell>
        </row>
        <row r="6955">
          <cell r="A6955" t="str">
            <v>PH3601</v>
          </cell>
          <cell r="E6955">
            <v>0</v>
          </cell>
          <cell r="F6955">
            <v>0</v>
          </cell>
          <cell r="G6955">
            <v>0</v>
          </cell>
          <cell r="H6955">
            <v>90.43</v>
          </cell>
          <cell r="I6955">
            <v>90.43</v>
          </cell>
          <cell r="J6955">
            <v>220</v>
          </cell>
          <cell r="L6955">
            <v>41455</v>
          </cell>
          <cell r="M6955" t="str">
            <v>DP</v>
          </cell>
          <cell r="N6955" t="str">
            <v>EXP</v>
          </cell>
          <cell r="O6955" t="str">
            <v>PH700</v>
          </cell>
          <cell r="P6955" t="str">
            <v>4230</v>
          </cell>
          <cell r="Q6955" t="str">
            <v>Business Travel Expenses</v>
          </cell>
          <cell r="R6955" t="str">
            <v>Other Expenditures</v>
          </cell>
          <cell r="S6955" t="str">
            <v>Non Salary</v>
          </cell>
        </row>
        <row r="6956">
          <cell r="A6956" t="str">
            <v>PH3601</v>
          </cell>
          <cell r="E6956">
            <v>0</v>
          </cell>
          <cell r="F6956">
            <v>0</v>
          </cell>
          <cell r="G6956">
            <v>0</v>
          </cell>
          <cell r="H6956">
            <v>251.53</v>
          </cell>
          <cell r="I6956">
            <v>251.53</v>
          </cell>
          <cell r="J6956">
            <v>612</v>
          </cell>
          <cell r="L6956">
            <v>41455</v>
          </cell>
          <cell r="M6956" t="str">
            <v>DP</v>
          </cell>
          <cell r="N6956" t="str">
            <v>EXP</v>
          </cell>
          <cell r="O6956" t="str">
            <v>PH700</v>
          </cell>
          <cell r="P6956" t="str">
            <v>4256</v>
          </cell>
          <cell r="Q6956" t="str">
            <v>Conference Expenditures</v>
          </cell>
          <cell r="R6956" t="str">
            <v>Other Expenditures</v>
          </cell>
          <cell r="S6956" t="str">
            <v>Non Salary</v>
          </cell>
        </row>
        <row r="6957">
          <cell r="A6957" t="str">
            <v>PH3601</v>
          </cell>
          <cell r="E6957">
            <v>0</v>
          </cell>
          <cell r="F6957">
            <v>0</v>
          </cell>
          <cell r="G6957">
            <v>0</v>
          </cell>
          <cell r="H6957">
            <v>79.11</v>
          </cell>
          <cell r="I6957">
            <v>79.11</v>
          </cell>
          <cell r="J6957">
            <v>714</v>
          </cell>
          <cell r="L6957">
            <v>41455</v>
          </cell>
          <cell r="M6957" t="str">
            <v>DP</v>
          </cell>
          <cell r="N6957" t="str">
            <v>EXP</v>
          </cell>
          <cell r="O6957" t="str">
            <v>PH700</v>
          </cell>
          <cell r="P6957" t="str">
            <v>4310</v>
          </cell>
          <cell r="Q6957" t="str">
            <v>Training &amp; Development</v>
          </cell>
          <cell r="R6957" t="str">
            <v>Other Expenditures</v>
          </cell>
          <cell r="S6957" t="str">
            <v>Non Salary</v>
          </cell>
        </row>
        <row r="6958">
          <cell r="A6958" t="str">
            <v>PH3601</v>
          </cell>
          <cell r="E6958">
            <v>0</v>
          </cell>
          <cell r="F6958">
            <v>1004.4</v>
          </cell>
          <cell r="G6958">
            <v>1004.4</v>
          </cell>
          <cell r="H6958">
            <v>411</v>
          </cell>
          <cell r="I6958">
            <v>-593.4</v>
          </cell>
          <cell r="J6958">
            <v>1000</v>
          </cell>
          <cell r="L6958">
            <v>41455</v>
          </cell>
          <cell r="M6958" t="str">
            <v>DP</v>
          </cell>
          <cell r="N6958" t="str">
            <v>EXP</v>
          </cell>
          <cell r="O6958" t="str">
            <v>PH700</v>
          </cell>
          <cell r="P6958" t="str">
            <v>4416</v>
          </cell>
          <cell r="Q6958" t="str">
            <v>Contracted Services</v>
          </cell>
          <cell r="R6958" t="str">
            <v>Other Expenditures</v>
          </cell>
          <cell r="S6958" t="str">
            <v>Non Salary</v>
          </cell>
        </row>
        <row r="6959">
          <cell r="A6959" t="str">
            <v>PH3601</v>
          </cell>
          <cell r="E6959">
            <v>0</v>
          </cell>
          <cell r="F6959">
            <v>5392.7</v>
          </cell>
          <cell r="G6959">
            <v>5392.7</v>
          </cell>
          <cell r="H6959">
            <v>8263.39</v>
          </cell>
          <cell r="I6959">
            <v>2870.69</v>
          </cell>
          <cell r="J6959">
            <v>27879.21</v>
          </cell>
          <cell r="L6959">
            <v>41455</v>
          </cell>
          <cell r="M6959" t="str">
            <v>DP</v>
          </cell>
          <cell r="N6959" t="str">
            <v>EXP</v>
          </cell>
          <cell r="O6959" t="str">
            <v>PH700</v>
          </cell>
          <cell r="P6959" t="str">
            <v>4419</v>
          </cell>
          <cell r="Q6959" t="str">
            <v>Contracted Services</v>
          </cell>
          <cell r="R6959" t="str">
            <v>Other Expenditures</v>
          </cell>
          <cell r="S6959" t="str">
            <v>Non Salary</v>
          </cell>
        </row>
        <row r="6960">
          <cell r="A6960" t="str">
            <v>PH3601</v>
          </cell>
          <cell r="E6960">
            <v>0</v>
          </cell>
          <cell r="F6960">
            <v>5153.6000000000004</v>
          </cell>
          <cell r="G6960">
            <v>5153.6000000000004</v>
          </cell>
          <cell r="H6960">
            <v>0</v>
          </cell>
          <cell r="I6960">
            <v>-5153.6000000000004</v>
          </cell>
          <cell r="J6960">
            <v>0</v>
          </cell>
          <cell r="L6960">
            <v>41455</v>
          </cell>
          <cell r="M6960" t="str">
            <v>DP</v>
          </cell>
          <cell r="N6960" t="str">
            <v>EXP</v>
          </cell>
          <cell r="O6960" t="str">
            <v>PH700</v>
          </cell>
          <cell r="P6960" t="str">
            <v>4424</v>
          </cell>
          <cell r="Q6960" t="str">
            <v>Contracted Services</v>
          </cell>
          <cell r="R6960" t="str">
            <v>Other Expenditures</v>
          </cell>
          <cell r="S6960" t="str">
            <v>Non Salary</v>
          </cell>
        </row>
        <row r="6961">
          <cell r="A6961" t="str">
            <v>PH3601</v>
          </cell>
          <cell r="E6961">
            <v>3503.84</v>
          </cell>
          <cell r="F6961">
            <v>0</v>
          </cell>
          <cell r="G6961">
            <v>3503.84</v>
          </cell>
          <cell r="H6961">
            <v>2055</v>
          </cell>
          <cell r="I6961">
            <v>-1448.84</v>
          </cell>
          <cell r="J6961">
            <v>5000</v>
          </cell>
          <cell r="L6961">
            <v>41455</v>
          </cell>
          <cell r="M6961" t="str">
            <v>DP</v>
          </cell>
          <cell r="N6961" t="str">
            <v>EXP</v>
          </cell>
          <cell r="O6961" t="str">
            <v>PH700</v>
          </cell>
          <cell r="P6961" t="str">
            <v>4425</v>
          </cell>
          <cell r="Q6961" t="str">
            <v>Contracted Services</v>
          </cell>
          <cell r="R6961" t="str">
            <v>Other Expenditures</v>
          </cell>
          <cell r="S6961" t="str">
            <v>Non Salary</v>
          </cell>
        </row>
        <row r="6962">
          <cell r="A6962" t="str">
            <v>PH3601</v>
          </cell>
          <cell r="E6962">
            <v>159627.23000000001</v>
          </cell>
          <cell r="F6962">
            <v>0</v>
          </cell>
          <cell r="G6962">
            <v>159627.23000000001</v>
          </cell>
          <cell r="H6962">
            <v>199569.31</v>
          </cell>
          <cell r="I6962">
            <v>39942.080000000002</v>
          </cell>
          <cell r="J6962">
            <v>426248</v>
          </cell>
          <cell r="L6962">
            <v>41455</v>
          </cell>
          <cell r="M6962" t="str">
            <v>DP</v>
          </cell>
          <cell r="N6962" t="str">
            <v>EXP</v>
          </cell>
          <cell r="O6962" t="str">
            <v>PH700</v>
          </cell>
          <cell r="P6962" t="str">
            <v>4447</v>
          </cell>
          <cell r="Q6962" t="str">
            <v>Contracted Services</v>
          </cell>
          <cell r="R6962" t="str">
            <v>Other Expenditures</v>
          </cell>
          <cell r="S6962" t="str">
            <v>Non Salary</v>
          </cell>
        </row>
        <row r="6963">
          <cell r="A6963" t="str">
            <v>PH3601</v>
          </cell>
          <cell r="E6963">
            <v>2196.6</v>
          </cell>
          <cell r="F6963">
            <v>6865.26</v>
          </cell>
          <cell r="G6963">
            <v>9061.86</v>
          </cell>
          <cell r="H6963">
            <v>4271.93</v>
          </cell>
          <cell r="I6963">
            <v>-4789.93</v>
          </cell>
          <cell r="J6963">
            <v>10394</v>
          </cell>
          <cell r="L6963">
            <v>41455</v>
          </cell>
          <cell r="M6963" t="str">
            <v>DP</v>
          </cell>
          <cell r="N6963" t="str">
            <v>EXP</v>
          </cell>
          <cell r="O6963" t="str">
            <v>PH700</v>
          </cell>
          <cell r="P6963" t="str">
            <v>4515</v>
          </cell>
          <cell r="Q6963" t="str">
            <v>Contracted Services</v>
          </cell>
          <cell r="R6963" t="str">
            <v>Other Expenditures</v>
          </cell>
          <cell r="S6963" t="str">
            <v>Non Salary</v>
          </cell>
        </row>
        <row r="6964">
          <cell r="A6964" t="str">
            <v>PH3601</v>
          </cell>
          <cell r="E6964">
            <v>524.66999999999996</v>
          </cell>
          <cell r="F6964">
            <v>0</v>
          </cell>
          <cell r="G6964">
            <v>524.66999999999996</v>
          </cell>
          <cell r="H6964">
            <v>0</v>
          </cell>
          <cell r="I6964">
            <v>-524.66999999999996</v>
          </cell>
          <cell r="J6964">
            <v>0</v>
          </cell>
          <cell r="L6964">
            <v>41455</v>
          </cell>
          <cell r="M6964" t="str">
            <v>DP</v>
          </cell>
          <cell r="N6964" t="str">
            <v>EXP</v>
          </cell>
          <cell r="O6964" t="str">
            <v>PH700</v>
          </cell>
          <cell r="P6964" t="str">
            <v>4520</v>
          </cell>
          <cell r="Q6964" t="str">
            <v>Contracted Services</v>
          </cell>
          <cell r="R6964" t="str">
            <v>Other Expenditures</v>
          </cell>
          <cell r="S6964" t="str">
            <v>Non Salary</v>
          </cell>
        </row>
        <row r="6965">
          <cell r="A6965" t="str">
            <v>PH3601</v>
          </cell>
          <cell r="E6965">
            <v>475.75</v>
          </cell>
          <cell r="F6965">
            <v>0</v>
          </cell>
          <cell r="G6965">
            <v>475.75</v>
          </cell>
          <cell r="H6965">
            <v>756.24</v>
          </cell>
          <cell r="I6965">
            <v>280.49</v>
          </cell>
          <cell r="J6965">
            <v>1840</v>
          </cell>
          <cell r="L6965">
            <v>41455</v>
          </cell>
          <cell r="M6965" t="str">
            <v>DP</v>
          </cell>
          <cell r="N6965" t="str">
            <v>EXP</v>
          </cell>
          <cell r="O6965" t="str">
            <v>PH700</v>
          </cell>
          <cell r="P6965" t="str">
            <v>4555</v>
          </cell>
          <cell r="Q6965" t="str">
            <v>Contracted Services</v>
          </cell>
          <cell r="R6965" t="str">
            <v>Other Expenditures</v>
          </cell>
          <cell r="S6965" t="str">
            <v>Non Salary</v>
          </cell>
        </row>
        <row r="6966">
          <cell r="A6966" t="str">
            <v>PH3601</v>
          </cell>
          <cell r="E6966">
            <v>28164.32</v>
          </cell>
          <cell r="F6966">
            <v>9271.35</v>
          </cell>
          <cell r="G6966">
            <v>37435.67</v>
          </cell>
          <cell r="H6966">
            <v>20452.009999999998</v>
          </cell>
          <cell r="I6966">
            <v>-16983.66</v>
          </cell>
          <cell r="J6966">
            <v>51194</v>
          </cell>
          <cell r="L6966">
            <v>41455</v>
          </cell>
          <cell r="M6966" t="str">
            <v>DP</v>
          </cell>
          <cell r="N6966" t="str">
            <v>EXP</v>
          </cell>
          <cell r="O6966" t="str">
            <v>PH700</v>
          </cell>
          <cell r="P6966" t="str">
            <v>4699</v>
          </cell>
          <cell r="Q6966" t="str">
            <v>Repairs &amp; Maintenance</v>
          </cell>
          <cell r="R6966" t="str">
            <v>Other Expenditures</v>
          </cell>
          <cell r="S6966" t="str">
            <v>Non Salary</v>
          </cell>
        </row>
        <row r="6967">
          <cell r="A6967" t="str">
            <v>PH3601</v>
          </cell>
          <cell r="E6967">
            <v>19600</v>
          </cell>
          <cell r="F6967">
            <v>0</v>
          </cell>
          <cell r="G6967">
            <v>19600</v>
          </cell>
          <cell r="H6967">
            <v>8557.84</v>
          </cell>
          <cell r="I6967">
            <v>-11042.16</v>
          </cell>
          <cell r="J6967">
            <v>20822</v>
          </cell>
          <cell r="L6967">
            <v>41455</v>
          </cell>
          <cell r="M6967" t="str">
            <v>DP</v>
          </cell>
          <cell r="N6967" t="str">
            <v>EXP</v>
          </cell>
          <cell r="O6967" t="str">
            <v>PH700</v>
          </cell>
          <cell r="P6967" t="str">
            <v>4710</v>
          </cell>
          <cell r="Q6967" t="str">
            <v>Insurance, Parking &amp; Metrage</v>
          </cell>
          <cell r="R6967" t="str">
            <v>Other Expenditures</v>
          </cell>
          <cell r="S6967" t="str">
            <v>Non Salary</v>
          </cell>
        </row>
        <row r="6968">
          <cell r="A6968" t="str">
            <v>PH3601</v>
          </cell>
          <cell r="E6968">
            <v>240</v>
          </cell>
          <cell r="F6968">
            <v>0</v>
          </cell>
          <cell r="G6968">
            <v>240</v>
          </cell>
          <cell r="H6968">
            <v>41.92</v>
          </cell>
          <cell r="I6968">
            <v>-198.08</v>
          </cell>
          <cell r="J6968">
            <v>102</v>
          </cell>
          <cell r="L6968">
            <v>41455</v>
          </cell>
          <cell r="M6968" t="str">
            <v>DP</v>
          </cell>
          <cell r="N6968" t="str">
            <v>EXP</v>
          </cell>
          <cell r="O6968" t="str">
            <v>PH700</v>
          </cell>
          <cell r="P6968" t="str">
            <v>4760</v>
          </cell>
          <cell r="Q6968" t="str">
            <v>Insurance, Parking &amp; Metrage</v>
          </cell>
          <cell r="R6968" t="str">
            <v>Other Expenditures</v>
          </cell>
          <cell r="S6968" t="str">
            <v>Non Salary</v>
          </cell>
        </row>
        <row r="6969">
          <cell r="A6969" t="str">
            <v>PH3601</v>
          </cell>
          <cell r="E6969">
            <v>1596.25</v>
          </cell>
          <cell r="F6969">
            <v>0</v>
          </cell>
          <cell r="G6969">
            <v>1596.25</v>
          </cell>
          <cell r="H6969">
            <v>2805.5</v>
          </cell>
          <cell r="I6969">
            <v>1209.25</v>
          </cell>
          <cell r="J6969">
            <v>6826</v>
          </cell>
          <cell r="L6969">
            <v>41455</v>
          </cell>
          <cell r="M6969" t="str">
            <v>DP</v>
          </cell>
          <cell r="N6969" t="str">
            <v>EXP</v>
          </cell>
          <cell r="O6969" t="str">
            <v>PH700</v>
          </cell>
          <cell r="P6969" t="str">
            <v>4770</v>
          </cell>
          <cell r="Q6969" t="str">
            <v>Insurance, Parking &amp; Metrage</v>
          </cell>
          <cell r="R6969" t="str">
            <v>Other Expenditures</v>
          </cell>
          <cell r="S6969" t="str">
            <v>Non Salary</v>
          </cell>
        </row>
        <row r="6970">
          <cell r="A6970" t="str">
            <v>PH3601</v>
          </cell>
          <cell r="E6970">
            <v>2729.81</v>
          </cell>
          <cell r="F6970">
            <v>0</v>
          </cell>
          <cell r="G6970">
            <v>2729.81</v>
          </cell>
          <cell r="H6970">
            <v>2722.45</v>
          </cell>
          <cell r="I6970">
            <v>-7.36</v>
          </cell>
          <cell r="J6970">
            <v>6624</v>
          </cell>
          <cell r="L6970">
            <v>41455</v>
          </cell>
          <cell r="M6970" t="str">
            <v>DP</v>
          </cell>
          <cell r="N6970" t="str">
            <v>EXP</v>
          </cell>
          <cell r="O6970" t="str">
            <v>PH700</v>
          </cell>
          <cell r="P6970" t="str">
            <v>4775</v>
          </cell>
          <cell r="Q6970" t="str">
            <v>Insurance, Parking &amp; Metrage</v>
          </cell>
          <cell r="R6970" t="str">
            <v>Other Expenditures</v>
          </cell>
          <cell r="S6970" t="str">
            <v>Non Salary</v>
          </cell>
        </row>
        <row r="6971">
          <cell r="A6971" t="str">
            <v>PH3601</v>
          </cell>
          <cell r="E6971">
            <v>3599.82</v>
          </cell>
          <cell r="F6971">
            <v>0</v>
          </cell>
          <cell r="G6971">
            <v>3599.82</v>
          </cell>
          <cell r="H6971">
            <v>0</v>
          </cell>
          <cell r="I6971">
            <v>-3599.82</v>
          </cell>
          <cell r="J6971">
            <v>0</v>
          </cell>
          <cell r="L6971">
            <v>41455</v>
          </cell>
          <cell r="M6971" t="str">
            <v>DP</v>
          </cell>
          <cell r="N6971" t="str">
            <v>EXP</v>
          </cell>
          <cell r="O6971" t="str">
            <v>PH700</v>
          </cell>
          <cell r="P6971" t="str">
            <v>4808</v>
          </cell>
          <cell r="Q6971" t="str">
            <v>Other Services</v>
          </cell>
          <cell r="R6971" t="str">
            <v>Other Expenditures</v>
          </cell>
          <cell r="S6971" t="str">
            <v>Non Salary</v>
          </cell>
        </row>
        <row r="6972">
          <cell r="A6972" t="str">
            <v>PH3601</v>
          </cell>
          <cell r="E6972">
            <v>-353.75</v>
          </cell>
          <cell r="F6972">
            <v>0</v>
          </cell>
          <cell r="G6972">
            <v>-353.75</v>
          </cell>
          <cell r="H6972">
            <v>0</v>
          </cell>
          <cell r="I6972">
            <v>353.75</v>
          </cell>
          <cell r="J6972">
            <v>0</v>
          </cell>
          <cell r="L6972">
            <v>41455</v>
          </cell>
          <cell r="M6972" t="str">
            <v>DP</v>
          </cell>
          <cell r="N6972" t="str">
            <v>EXP</v>
          </cell>
          <cell r="O6972" t="str">
            <v>PH700</v>
          </cell>
          <cell r="P6972" t="str">
            <v>4810</v>
          </cell>
          <cell r="Q6972" t="str">
            <v>Other Services</v>
          </cell>
          <cell r="R6972" t="str">
            <v>Other Expenditures</v>
          </cell>
          <cell r="S6972" t="str">
            <v>Non Salary</v>
          </cell>
        </row>
        <row r="6973">
          <cell r="A6973" t="str">
            <v>PH3601</v>
          </cell>
          <cell r="E6973">
            <v>1557.58</v>
          </cell>
          <cell r="F6973">
            <v>0</v>
          </cell>
          <cell r="G6973">
            <v>1557.58</v>
          </cell>
          <cell r="H6973">
            <v>2205.4299999999998</v>
          </cell>
          <cell r="I6973">
            <v>647.85</v>
          </cell>
          <cell r="J6973">
            <v>5366</v>
          </cell>
          <cell r="L6973">
            <v>41455</v>
          </cell>
          <cell r="M6973" t="str">
            <v>DP</v>
          </cell>
          <cell r="N6973" t="str">
            <v>EXP</v>
          </cell>
          <cell r="O6973" t="str">
            <v>PH700</v>
          </cell>
          <cell r="P6973" t="str">
            <v>4811</v>
          </cell>
          <cell r="Q6973" t="str">
            <v>Other Services</v>
          </cell>
          <cell r="R6973" t="str">
            <v>Other Expenditures</v>
          </cell>
          <cell r="S6973" t="str">
            <v>Non Salary</v>
          </cell>
        </row>
        <row r="6974">
          <cell r="A6974" t="str">
            <v>PH3601</v>
          </cell>
          <cell r="E6974">
            <v>579.98</v>
          </cell>
          <cell r="F6974">
            <v>5722.38</v>
          </cell>
          <cell r="G6974">
            <v>6302.36</v>
          </cell>
          <cell r="H6974">
            <v>13978.12</v>
          </cell>
          <cell r="I6974">
            <v>7675.76</v>
          </cell>
          <cell r="J6974">
            <v>34010</v>
          </cell>
          <cell r="L6974">
            <v>41455</v>
          </cell>
          <cell r="M6974" t="str">
            <v>DP</v>
          </cell>
          <cell r="N6974" t="str">
            <v>EXP</v>
          </cell>
          <cell r="O6974" t="str">
            <v>PH700</v>
          </cell>
          <cell r="P6974" t="str">
            <v>4815</v>
          </cell>
          <cell r="Q6974" t="str">
            <v>Other Services</v>
          </cell>
          <cell r="R6974" t="str">
            <v>Other Expenditures</v>
          </cell>
          <cell r="S6974" t="str">
            <v>Non Salary</v>
          </cell>
        </row>
        <row r="6975">
          <cell r="A6975" t="str">
            <v>PH3601</v>
          </cell>
          <cell r="E6975">
            <v>1233.54</v>
          </cell>
          <cell r="F6975">
            <v>0</v>
          </cell>
          <cell r="G6975">
            <v>1233.54</v>
          </cell>
          <cell r="H6975">
            <v>0</v>
          </cell>
          <cell r="I6975">
            <v>-1233.54</v>
          </cell>
          <cell r="J6975">
            <v>0</v>
          </cell>
          <cell r="L6975">
            <v>41455</v>
          </cell>
          <cell r="M6975" t="str">
            <v>DP</v>
          </cell>
          <cell r="N6975" t="str">
            <v>EXP</v>
          </cell>
          <cell r="O6975" t="str">
            <v>PH700</v>
          </cell>
          <cell r="P6975" t="str">
            <v>4818</v>
          </cell>
          <cell r="Q6975" t="str">
            <v>Other Services</v>
          </cell>
          <cell r="R6975" t="str">
            <v>Other Expenditures</v>
          </cell>
          <cell r="S6975" t="str">
            <v>Non Salary</v>
          </cell>
        </row>
        <row r="6976">
          <cell r="A6976" t="str">
            <v>PH3601</v>
          </cell>
          <cell r="E6976">
            <v>0</v>
          </cell>
          <cell r="F6976">
            <v>0</v>
          </cell>
          <cell r="G6976">
            <v>0</v>
          </cell>
          <cell r="H6976">
            <v>209.62</v>
          </cell>
          <cell r="I6976">
            <v>209.62</v>
          </cell>
          <cell r="J6976">
            <v>510</v>
          </cell>
          <cell r="L6976">
            <v>41455</v>
          </cell>
          <cell r="M6976" t="str">
            <v>DP</v>
          </cell>
          <cell r="N6976" t="str">
            <v>EXP</v>
          </cell>
          <cell r="O6976" t="str">
            <v>PH700</v>
          </cell>
          <cell r="P6976" t="str">
            <v>4820</v>
          </cell>
          <cell r="Q6976" t="str">
            <v>Other Services</v>
          </cell>
          <cell r="R6976" t="str">
            <v>Other Expenditures</v>
          </cell>
          <cell r="S6976" t="str">
            <v>Non Salary</v>
          </cell>
        </row>
        <row r="6977">
          <cell r="A6977" t="str">
            <v>PH3601</v>
          </cell>
          <cell r="E6977">
            <v>6581.88</v>
          </cell>
          <cell r="F6977">
            <v>823.34</v>
          </cell>
          <cell r="G6977">
            <v>7405.22</v>
          </cell>
          <cell r="H6977">
            <v>4781.2</v>
          </cell>
          <cell r="I6977">
            <v>-2624.02</v>
          </cell>
          <cell r="J6977">
            <v>24582</v>
          </cell>
          <cell r="L6977">
            <v>41455</v>
          </cell>
          <cell r="M6977" t="str">
            <v>DP</v>
          </cell>
          <cell r="N6977" t="str">
            <v>EXP</v>
          </cell>
          <cell r="O6977" t="str">
            <v>PH700</v>
          </cell>
          <cell r="P6977" t="str">
            <v>4860</v>
          </cell>
          <cell r="Q6977" t="str">
            <v>Other Services</v>
          </cell>
          <cell r="R6977" t="str">
            <v>Other Expenditures</v>
          </cell>
          <cell r="S6977" t="str">
            <v>Non Salary</v>
          </cell>
        </row>
        <row r="6978">
          <cell r="A6978" t="str">
            <v>PH3601</v>
          </cell>
          <cell r="E6978">
            <v>6400</v>
          </cell>
          <cell r="F6978">
            <v>0</v>
          </cell>
          <cell r="G6978">
            <v>6400</v>
          </cell>
          <cell r="H6978">
            <v>0</v>
          </cell>
          <cell r="I6978">
            <v>-6400</v>
          </cell>
          <cell r="J6978">
            <v>0</v>
          </cell>
          <cell r="L6978">
            <v>41455</v>
          </cell>
          <cell r="M6978" t="str">
            <v>DP</v>
          </cell>
          <cell r="N6978" t="str">
            <v>EXP</v>
          </cell>
          <cell r="O6978" t="str">
            <v>PH700</v>
          </cell>
          <cell r="P6978" t="str">
            <v>7020</v>
          </cell>
          <cell r="Q6978" t="str">
            <v>IDC's</v>
          </cell>
          <cell r="R6978" t="str">
            <v>Other Expenditures</v>
          </cell>
          <cell r="S6978" t="str">
            <v>Non Salary</v>
          </cell>
        </row>
        <row r="6979">
          <cell r="A6979" t="str">
            <v>PH3601</v>
          </cell>
          <cell r="E6979">
            <v>0</v>
          </cell>
          <cell r="F6979">
            <v>0</v>
          </cell>
          <cell r="G6979">
            <v>0</v>
          </cell>
          <cell r="H6979">
            <v>426</v>
          </cell>
          <cell r="I6979">
            <v>426</v>
          </cell>
          <cell r="J6979">
            <v>1200</v>
          </cell>
          <cell r="L6979">
            <v>41455</v>
          </cell>
          <cell r="M6979" t="str">
            <v>DP</v>
          </cell>
          <cell r="N6979" t="str">
            <v>EXP</v>
          </cell>
          <cell r="O6979" t="str">
            <v>PH700</v>
          </cell>
          <cell r="P6979" t="str">
            <v>7030</v>
          </cell>
          <cell r="Q6979" t="str">
            <v>IDC's</v>
          </cell>
          <cell r="R6979" t="str">
            <v>Other Expenditures</v>
          </cell>
          <cell r="S6979" t="str">
            <v>Non Salary</v>
          </cell>
        </row>
        <row r="6980">
          <cell r="A6980" t="str">
            <v>PH3601</v>
          </cell>
          <cell r="E6980">
            <v>248.49</v>
          </cell>
          <cell r="F6980">
            <v>0</v>
          </cell>
          <cell r="G6980">
            <v>248.49</v>
          </cell>
          <cell r="H6980">
            <v>2556</v>
          </cell>
          <cell r="I6980">
            <v>2307.5100000000002</v>
          </cell>
          <cell r="J6980">
            <v>7200</v>
          </cell>
          <cell r="L6980">
            <v>41455</v>
          </cell>
          <cell r="M6980" t="str">
            <v>DP</v>
          </cell>
          <cell r="N6980" t="str">
            <v>EXP</v>
          </cell>
          <cell r="O6980" t="str">
            <v>PH700</v>
          </cell>
          <cell r="P6980" t="str">
            <v>7035</v>
          </cell>
          <cell r="Q6980" t="str">
            <v>IDC's</v>
          </cell>
          <cell r="R6980" t="str">
            <v>Other Expenditures</v>
          </cell>
          <cell r="S6980" t="str">
            <v>Non Salary</v>
          </cell>
        </row>
        <row r="6981">
          <cell r="A6981" t="str">
            <v>PH3601</v>
          </cell>
          <cell r="E6981">
            <v>0</v>
          </cell>
          <cell r="F6981">
            <v>0</v>
          </cell>
          <cell r="G6981">
            <v>0</v>
          </cell>
          <cell r="H6981">
            <v>1562</v>
          </cell>
          <cell r="I6981">
            <v>1562</v>
          </cell>
          <cell r="J6981">
            <v>4400</v>
          </cell>
          <cell r="L6981">
            <v>41455</v>
          </cell>
          <cell r="M6981" t="str">
            <v>DP</v>
          </cell>
          <cell r="N6981" t="str">
            <v>EXP</v>
          </cell>
          <cell r="O6981" t="str">
            <v>PH700</v>
          </cell>
          <cell r="P6981" t="str">
            <v>7097</v>
          </cell>
          <cell r="Q6981" t="str">
            <v>IDC's</v>
          </cell>
          <cell r="R6981" t="str">
            <v>Other Expenditures</v>
          </cell>
          <cell r="S6981" t="str">
            <v>Non Salary</v>
          </cell>
        </row>
        <row r="6982">
          <cell r="A6982" t="str">
            <v>PH3601</v>
          </cell>
          <cell r="E6982">
            <v>6156.27</v>
          </cell>
          <cell r="F6982">
            <v>0</v>
          </cell>
          <cell r="G6982">
            <v>6156.27</v>
          </cell>
          <cell r="H6982">
            <v>6853.14</v>
          </cell>
          <cell r="I6982">
            <v>696.87</v>
          </cell>
          <cell r="J6982">
            <v>27412.57</v>
          </cell>
          <cell r="L6982">
            <v>41455</v>
          </cell>
          <cell r="M6982" t="str">
            <v>DP</v>
          </cell>
          <cell r="N6982" t="str">
            <v>EXP</v>
          </cell>
          <cell r="O6982" t="str">
            <v>PH700</v>
          </cell>
          <cell r="P6982" t="str">
            <v>7125</v>
          </cell>
          <cell r="Q6982" t="str">
            <v>IDC's</v>
          </cell>
          <cell r="R6982" t="str">
            <v>Other Expenditures</v>
          </cell>
          <cell r="S6982" t="str">
            <v>Non Salary</v>
          </cell>
        </row>
        <row r="6983">
          <cell r="A6983" t="str">
            <v>PH3601</v>
          </cell>
          <cell r="E6983">
            <v>-370024.63</v>
          </cell>
          <cell r="F6983">
            <v>0</v>
          </cell>
          <cell r="G6983">
            <v>-370024.63</v>
          </cell>
          <cell r="H6983">
            <v>-424665.36</v>
          </cell>
          <cell r="I6983">
            <v>-54640.73</v>
          </cell>
          <cell r="J6983">
            <v>-1145355.58</v>
          </cell>
          <cell r="L6983">
            <v>41455</v>
          </cell>
          <cell r="M6983" t="str">
            <v>DP</v>
          </cell>
          <cell r="N6983" t="str">
            <v>REV</v>
          </cell>
          <cell r="O6983" t="str">
            <v>PH700</v>
          </cell>
          <cell r="P6983" t="str">
            <v>7735</v>
          </cell>
          <cell r="Q6983" t="str">
            <v>IDR's</v>
          </cell>
          <cell r="R6983" t="str">
            <v>Revenue</v>
          </cell>
          <cell r="S6983" t="str">
            <v>Non Salary</v>
          </cell>
        </row>
        <row r="6984">
          <cell r="A6984" t="str">
            <v>PH3601</v>
          </cell>
          <cell r="E6984">
            <v>-2204315.77</v>
          </cell>
          <cell r="F6984">
            <v>0</v>
          </cell>
          <cell r="G6984">
            <v>-2204315.77</v>
          </cell>
          <cell r="H6984">
            <v>-2186374.16</v>
          </cell>
          <cell r="I6984">
            <v>17941.61</v>
          </cell>
          <cell r="J6984">
            <v>-4746284.5999999996</v>
          </cell>
          <cell r="L6984">
            <v>41455</v>
          </cell>
          <cell r="M6984" t="str">
            <v>DP</v>
          </cell>
          <cell r="N6984" t="str">
            <v>REV</v>
          </cell>
          <cell r="O6984" t="str">
            <v>PH700</v>
          </cell>
          <cell r="P6984" t="str">
            <v>8010</v>
          </cell>
          <cell r="Q6984" t="str">
            <v>Grants and Subsidies</v>
          </cell>
          <cell r="R6984" t="str">
            <v>Revenue</v>
          </cell>
          <cell r="S6984" t="str">
            <v>Non Salary</v>
          </cell>
        </row>
        <row r="6985">
          <cell r="A6985" t="str">
            <v>PH3601</v>
          </cell>
          <cell r="E6985">
            <v>-185672.22</v>
          </cell>
          <cell r="F6985">
            <v>0</v>
          </cell>
          <cell r="G6985">
            <v>-185672.22</v>
          </cell>
          <cell r="H6985">
            <v>-146493</v>
          </cell>
          <cell r="I6985">
            <v>39179.22</v>
          </cell>
          <cell r="J6985">
            <v>-410000</v>
          </cell>
          <cell r="L6985">
            <v>41455</v>
          </cell>
          <cell r="M6985" t="str">
            <v>DP</v>
          </cell>
          <cell r="N6985" t="str">
            <v>REV</v>
          </cell>
          <cell r="O6985" t="str">
            <v>PH700</v>
          </cell>
          <cell r="P6985" t="str">
            <v>9415</v>
          </cell>
          <cell r="Q6985" t="str">
            <v>Other Revenues</v>
          </cell>
          <cell r="R6985" t="str">
            <v>Revenue</v>
          </cell>
          <cell r="S6985" t="str">
            <v>Non Salary</v>
          </cell>
        </row>
        <row r="6986">
          <cell r="A6986" t="str">
            <v>PH3601</v>
          </cell>
          <cell r="E6986">
            <v>0</v>
          </cell>
          <cell r="F6986">
            <v>0</v>
          </cell>
          <cell r="G6986">
            <v>0</v>
          </cell>
          <cell r="H6986">
            <v>-2040</v>
          </cell>
          <cell r="I6986">
            <v>-2040</v>
          </cell>
          <cell r="J6986">
            <v>-20000</v>
          </cell>
          <cell r="L6986">
            <v>41455</v>
          </cell>
          <cell r="M6986" t="str">
            <v>DP</v>
          </cell>
          <cell r="N6986" t="str">
            <v>REV</v>
          </cell>
          <cell r="O6986" t="str">
            <v>PH700</v>
          </cell>
          <cell r="P6986" t="str">
            <v>9450</v>
          </cell>
          <cell r="Q6986" t="str">
            <v>Other Revenues</v>
          </cell>
          <cell r="R6986" t="str">
            <v>Revenue</v>
          </cell>
          <cell r="S6986" t="str">
            <v>Non Salary</v>
          </cell>
        </row>
        <row r="6987">
          <cell r="A6987" t="str">
            <v>PH3601</v>
          </cell>
          <cell r="E6987">
            <v>-39.270000000000003</v>
          </cell>
          <cell r="F6987">
            <v>0</v>
          </cell>
          <cell r="G6987">
            <v>-39.270000000000003</v>
          </cell>
          <cell r="H6987">
            <v>0</v>
          </cell>
          <cell r="I6987">
            <v>39.270000000000003</v>
          </cell>
          <cell r="J6987">
            <v>0</v>
          </cell>
          <cell r="L6987">
            <v>41455</v>
          </cell>
          <cell r="M6987" t="str">
            <v>DP</v>
          </cell>
          <cell r="N6987" t="str">
            <v>REV</v>
          </cell>
          <cell r="O6987" t="str">
            <v>PH700</v>
          </cell>
          <cell r="P6987" t="str">
            <v>9451</v>
          </cell>
          <cell r="Q6987" t="str">
            <v>Other Revenues</v>
          </cell>
          <cell r="R6987" t="str">
            <v>Revenue</v>
          </cell>
          <cell r="S6987" t="str">
            <v>Non Salary</v>
          </cell>
        </row>
        <row r="6988">
          <cell r="A6988" t="str">
            <v>PH3614</v>
          </cell>
          <cell r="E6988">
            <v>1276609.03</v>
          </cell>
          <cell r="F6988">
            <v>0</v>
          </cell>
          <cell r="G6988">
            <v>1276609.03</v>
          </cell>
          <cell r="H6988">
            <v>1257723.04</v>
          </cell>
          <cell r="I6988">
            <v>-18885.990000000002</v>
          </cell>
          <cell r="J6988">
            <v>2829876.84</v>
          </cell>
          <cell r="L6988">
            <v>41455</v>
          </cell>
          <cell r="M6988" t="str">
            <v>SG</v>
          </cell>
          <cell r="N6988" t="str">
            <v>EXP</v>
          </cell>
          <cell r="O6988" t="str">
            <v>PH620</v>
          </cell>
          <cell r="P6988" t="str">
            <v>1015</v>
          </cell>
          <cell r="Q6988" t="str">
            <v>Salaries &amp; Benefits</v>
          </cell>
          <cell r="R6988" t="str">
            <v>Other Expenditures</v>
          </cell>
          <cell r="S6988" t="str">
            <v>Salaries &amp; Benefits</v>
          </cell>
        </row>
        <row r="6989">
          <cell r="A6989" t="str">
            <v>PH3614</v>
          </cell>
          <cell r="E6989">
            <v>4203.54</v>
          </cell>
          <cell r="F6989">
            <v>0</v>
          </cell>
          <cell r="G6989">
            <v>4203.54</v>
          </cell>
          <cell r="H6989">
            <v>0</v>
          </cell>
          <cell r="I6989">
            <v>-4203.54</v>
          </cell>
          <cell r="J6989">
            <v>0</v>
          </cell>
          <cell r="L6989">
            <v>41455</v>
          </cell>
          <cell r="M6989" t="str">
            <v>SG</v>
          </cell>
          <cell r="N6989" t="str">
            <v>EXP</v>
          </cell>
          <cell r="O6989" t="str">
            <v>PH620</v>
          </cell>
          <cell r="P6989" t="str">
            <v>1025</v>
          </cell>
          <cell r="Q6989" t="str">
            <v>Salaries &amp; Benefits</v>
          </cell>
          <cell r="R6989" t="str">
            <v>Other Expenditures</v>
          </cell>
          <cell r="S6989" t="str">
            <v>Overtime</v>
          </cell>
        </row>
        <row r="6990">
          <cell r="A6990" t="str">
            <v>PH3614</v>
          </cell>
          <cell r="E6990">
            <v>101.92</v>
          </cell>
          <cell r="F6990">
            <v>0</v>
          </cell>
          <cell r="G6990">
            <v>101.92</v>
          </cell>
          <cell r="H6990">
            <v>0</v>
          </cell>
          <cell r="I6990">
            <v>-101.92</v>
          </cell>
          <cell r="J6990">
            <v>0</v>
          </cell>
          <cell r="L6990">
            <v>41455</v>
          </cell>
          <cell r="M6990" t="str">
            <v>SG</v>
          </cell>
          <cell r="N6990" t="str">
            <v>EXP</v>
          </cell>
          <cell r="O6990" t="str">
            <v>PH620</v>
          </cell>
          <cell r="P6990" t="str">
            <v>1045</v>
          </cell>
          <cell r="Q6990" t="str">
            <v>Salaries &amp; Benefits</v>
          </cell>
          <cell r="R6990" t="str">
            <v>Other Expenditures</v>
          </cell>
          <cell r="S6990" t="str">
            <v>Salaries &amp; Benefits</v>
          </cell>
        </row>
        <row r="6991">
          <cell r="A6991" t="str">
            <v>PH3614</v>
          </cell>
          <cell r="E6991">
            <v>570.22</v>
          </cell>
          <cell r="F6991">
            <v>0</v>
          </cell>
          <cell r="G6991">
            <v>570.22</v>
          </cell>
          <cell r="H6991">
            <v>4317.38</v>
          </cell>
          <cell r="I6991">
            <v>3747.16</v>
          </cell>
          <cell r="J6991">
            <v>4317.38</v>
          </cell>
          <cell r="L6991">
            <v>41455</v>
          </cell>
          <cell r="M6991" t="str">
            <v>SG</v>
          </cell>
          <cell r="N6991" t="str">
            <v>EXP</v>
          </cell>
          <cell r="O6991" t="str">
            <v>PH620</v>
          </cell>
          <cell r="P6991" t="str">
            <v>1050</v>
          </cell>
          <cell r="Q6991" t="str">
            <v>Salaries &amp; Benefits</v>
          </cell>
          <cell r="R6991" t="str">
            <v>Other Expenditures</v>
          </cell>
          <cell r="S6991" t="str">
            <v>Salaries &amp; Benefits</v>
          </cell>
        </row>
        <row r="6992">
          <cell r="A6992" t="str">
            <v>PH3614</v>
          </cell>
          <cell r="E6992">
            <v>0</v>
          </cell>
          <cell r="F6992">
            <v>0</v>
          </cell>
          <cell r="G6992">
            <v>0</v>
          </cell>
          <cell r="H6992">
            <v>-79320.210000000006</v>
          </cell>
          <cell r="I6992">
            <v>-79320.210000000006</v>
          </cell>
          <cell r="J6992">
            <v>-172476.05</v>
          </cell>
          <cell r="L6992">
            <v>41455</v>
          </cell>
          <cell r="M6992" t="str">
            <v>SG</v>
          </cell>
          <cell r="N6992" t="str">
            <v>EXP</v>
          </cell>
          <cell r="O6992" t="str">
            <v>PH620</v>
          </cell>
          <cell r="P6992" t="str">
            <v>1520</v>
          </cell>
          <cell r="Q6992" t="str">
            <v>Salaries &amp; Benefits</v>
          </cell>
          <cell r="R6992" t="str">
            <v>Other Expenditures</v>
          </cell>
          <cell r="S6992" t="str">
            <v>Gapping</v>
          </cell>
        </row>
        <row r="6993">
          <cell r="A6993" t="str">
            <v>PH3614</v>
          </cell>
          <cell r="E6993">
            <v>181.91</v>
          </cell>
          <cell r="F6993">
            <v>0</v>
          </cell>
          <cell r="G6993">
            <v>181.91</v>
          </cell>
          <cell r="H6993">
            <v>0</v>
          </cell>
          <cell r="I6993">
            <v>-181.91</v>
          </cell>
          <cell r="J6993">
            <v>0</v>
          </cell>
          <cell r="L6993">
            <v>41455</v>
          </cell>
          <cell r="M6993" t="str">
            <v>SG</v>
          </cell>
          <cell r="N6993" t="str">
            <v>EXP</v>
          </cell>
          <cell r="O6993" t="str">
            <v>PH620</v>
          </cell>
          <cell r="P6993" t="str">
            <v>1580</v>
          </cell>
          <cell r="Q6993" t="str">
            <v>Salaries &amp; Benefits</v>
          </cell>
          <cell r="R6993" t="str">
            <v>Other Expenditures</v>
          </cell>
          <cell r="S6993" t="str">
            <v>Salaries &amp; Benefits</v>
          </cell>
        </row>
        <row r="6994">
          <cell r="A6994" t="str">
            <v>PH3614</v>
          </cell>
          <cell r="E6994">
            <v>65917.009999999995</v>
          </cell>
          <cell r="F6994">
            <v>0</v>
          </cell>
          <cell r="G6994">
            <v>65917.009999999995</v>
          </cell>
          <cell r="H6994">
            <v>59754.47</v>
          </cell>
          <cell r="I6994">
            <v>-6162.54</v>
          </cell>
          <cell r="J6994">
            <v>134448</v>
          </cell>
          <cell r="L6994">
            <v>41455</v>
          </cell>
          <cell r="M6994" t="str">
            <v>SG</v>
          </cell>
          <cell r="N6994" t="str">
            <v>EXP</v>
          </cell>
          <cell r="O6994" t="str">
            <v>PH620</v>
          </cell>
          <cell r="P6994" t="str">
            <v>1711</v>
          </cell>
          <cell r="Q6994" t="str">
            <v>Salaries &amp; Benefits</v>
          </cell>
          <cell r="R6994" t="str">
            <v>Other Expenditures</v>
          </cell>
          <cell r="S6994" t="str">
            <v>Salaries &amp; Benefits</v>
          </cell>
        </row>
        <row r="6995">
          <cell r="A6995" t="str">
            <v>PH3614</v>
          </cell>
          <cell r="E6995">
            <v>32184.61</v>
          </cell>
          <cell r="F6995">
            <v>0</v>
          </cell>
          <cell r="G6995">
            <v>32184.61</v>
          </cell>
          <cell r="H6995">
            <v>28965.1</v>
          </cell>
          <cell r="I6995">
            <v>-3219.51</v>
          </cell>
          <cell r="J6995">
            <v>65172</v>
          </cell>
          <cell r="L6995">
            <v>41455</v>
          </cell>
          <cell r="M6995" t="str">
            <v>SG</v>
          </cell>
          <cell r="N6995" t="str">
            <v>EXP</v>
          </cell>
          <cell r="O6995" t="str">
            <v>PH620</v>
          </cell>
          <cell r="P6995" t="str">
            <v>1712</v>
          </cell>
          <cell r="Q6995" t="str">
            <v>Salaries &amp; Benefits</v>
          </cell>
          <cell r="R6995" t="str">
            <v>Other Expenditures</v>
          </cell>
          <cell r="S6995" t="str">
            <v>Salaries &amp; Benefits</v>
          </cell>
        </row>
        <row r="6996">
          <cell r="A6996" t="str">
            <v>PH3614</v>
          </cell>
          <cell r="E6996">
            <v>30781.3</v>
          </cell>
          <cell r="F6996">
            <v>0</v>
          </cell>
          <cell r="G6996">
            <v>30781.3</v>
          </cell>
          <cell r="H6996">
            <v>25186.12</v>
          </cell>
          <cell r="I6996">
            <v>-5595.18</v>
          </cell>
          <cell r="J6996">
            <v>56237.74</v>
          </cell>
          <cell r="L6996">
            <v>41455</v>
          </cell>
          <cell r="M6996" t="str">
            <v>SG</v>
          </cell>
          <cell r="N6996" t="str">
            <v>EXP</v>
          </cell>
          <cell r="O6996" t="str">
            <v>PH620</v>
          </cell>
          <cell r="P6996" t="str">
            <v>1720</v>
          </cell>
          <cell r="Q6996" t="str">
            <v>Salaries &amp; Benefits</v>
          </cell>
          <cell r="R6996" t="str">
            <v>Other Expenditures</v>
          </cell>
          <cell r="S6996" t="str">
            <v>Salaries &amp; Benefits</v>
          </cell>
        </row>
        <row r="6997">
          <cell r="A6997" t="str">
            <v>PH3614</v>
          </cell>
          <cell r="E6997">
            <v>9302.7999999999993</v>
          </cell>
          <cell r="F6997">
            <v>0</v>
          </cell>
          <cell r="G6997">
            <v>9302.7999999999993</v>
          </cell>
          <cell r="H6997">
            <v>9387.33</v>
          </cell>
          <cell r="I6997">
            <v>84.53</v>
          </cell>
          <cell r="J6997">
            <v>21122.17</v>
          </cell>
          <cell r="L6997">
            <v>41455</v>
          </cell>
          <cell r="M6997" t="str">
            <v>SG</v>
          </cell>
          <cell r="N6997" t="str">
            <v>EXP</v>
          </cell>
          <cell r="O6997" t="str">
            <v>PH620</v>
          </cell>
          <cell r="P6997" t="str">
            <v>1730</v>
          </cell>
          <cell r="Q6997" t="str">
            <v>Salaries &amp; Benefits</v>
          </cell>
          <cell r="R6997" t="str">
            <v>Other Expenditures</v>
          </cell>
          <cell r="S6997" t="str">
            <v>Salaries &amp; Benefits</v>
          </cell>
        </row>
        <row r="6998">
          <cell r="A6998" t="str">
            <v>PH3614</v>
          </cell>
          <cell r="E6998">
            <v>33017.339999999997</v>
          </cell>
          <cell r="F6998">
            <v>0</v>
          </cell>
          <cell r="G6998">
            <v>33017.339999999997</v>
          </cell>
          <cell r="H6998">
            <v>32615.99</v>
          </cell>
          <cell r="I6998">
            <v>-401.35</v>
          </cell>
          <cell r="J6998">
            <v>38792.080000000002</v>
          </cell>
          <cell r="L6998">
            <v>41455</v>
          </cell>
          <cell r="M6998" t="str">
            <v>SG</v>
          </cell>
          <cell r="N6998" t="str">
            <v>EXP</v>
          </cell>
          <cell r="O6998" t="str">
            <v>PH620</v>
          </cell>
          <cell r="P6998" t="str">
            <v>1740</v>
          </cell>
          <cell r="Q6998" t="str">
            <v>Salaries &amp; Benefits</v>
          </cell>
          <cell r="R6998" t="str">
            <v>Other Expenditures</v>
          </cell>
          <cell r="S6998" t="str">
            <v>Salaries &amp; Benefits</v>
          </cell>
        </row>
        <row r="6999">
          <cell r="A6999" t="str">
            <v>PH3614</v>
          </cell>
          <cell r="E6999">
            <v>1499.26</v>
          </cell>
          <cell r="F6999">
            <v>0</v>
          </cell>
          <cell r="G6999">
            <v>1499.26</v>
          </cell>
          <cell r="H6999">
            <v>1746.56</v>
          </cell>
          <cell r="I6999">
            <v>247.3</v>
          </cell>
          <cell r="J6999">
            <v>2263.8000000000002</v>
          </cell>
          <cell r="L6999">
            <v>41455</v>
          </cell>
          <cell r="M6999" t="str">
            <v>SG</v>
          </cell>
          <cell r="N6999" t="str">
            <v>EXP</v>
          </cell>
          <cell r="O6999" t="str">
            <v>PH620</v>
          </cell>
          <cell r="P6999" t="str">
            <v>1745</v>
          </cell>
          <cell r="Q6999" t="str">
            <v>Salaries &amp; Benefits</v>
          </cell>
          <cell r="R6999" t="str">
            <v>Other Expenditures</v>
          </cell>
          <cell r="S6999" t="str">
            <v>Salaries &amp; Benefits</v>
          </cell>
        </row>
        <row r="7000">
          <cell r="A7000" t="str">
            <v>PH3614</v>
          </cell>
          <cell r="E7000">
            <v>25143.82</v>
          </cell>
          <cell r="F7000">
            <v>0</v>
          </cell>
          <cell r="G7000">
            <v>25143.82</v>
          </cell>
          <cell r="H7000">
            <v>24525.74</v>
          </cell>
          <cell r="I7000">
            <v>-618.08000000000004</v>
          </cell>
          <cell r="J7000">
            <v>55182.51</v>
          </cell>
          <cell r="L7000">
            <v>41455</v>
          </cell>
          <cell r="M7000" t="str">
            <v>SG</v>
          </cell>
          <cell r="N7000" t="str">
            <v>EXP</v>
          </cell>
          <cell r="O7000" t="str">
            <v>PH620</v>
          </cell>
          <cell r="P7000" t="str">
            <v>1750</v>
          </cell>
          <cell r="Q7000" t="str">
            <v>Salaries &amp; Benefits</v>
          </cell>
          <cell r="R7000" t="str">
            <v>Other Expenditures</v>
          </cell>
          <cell r="S7000" t="str">
            <v>Salaries &amp; Benefits</v>
          </cell>
        </row>
        <row r="7001">
          <cell r="A7001" t="str">
            <v>PH3614</v>
          </cell>
          <cell r="E7001">
            <v>68174.899999999994</v>
          </cell>
          <cell r="F7001">
            <v>0</v>
          </cell>
          <cell r="G7001">
            <v>68174.899999999994</v>
          </cell>
          <cell r="H7001">
            <v>70791.8</v>
          </cell>
          <cell r="I7001">
            <v>2616.9</v>
          </cell>
          <cell r="J7001">
            <v>85347.9</v>
          </cell>
          <cell r="L7001">
            <v>41455</v>
          </cell>
          <cell r="M7001" t="str">
            <v>SG</v>
          </cell>
          <cell r="N7001" t="str">
            <v>EXP</v>
          </cell>
          <cell r="O7001" t="str">
            <v>PH620</v>
          </cell>
          <cell r="P7001" t="str">
            <v>1760</v>
          </cell>
          <cell r="Q7001" t="str">
            <v>Salaries &amp; Benefits</v>
          </cell>
          <cell r="R7001" t="str">
            <v>Other Expenditures</v>
          </cell>
          <cell r="S7001" t="str">
            <v>Salaries &amp; Benefits</v>
          </cell>
        </row>
        <row r="7002">
          <cell r="A7002" t="str">
            <v>PH3614</v>
          </cell>
          <cell r="E7002">
            <v>130745.31</v>
          </cell>
          <cell r="F7002">
            <v>0</v>
          </cell>
          <cell r="G7002">
            <v>130745.31</v>
          </cell>
          <cell r="H7002">
            <v>137491.06</v>
          </cell>
          <cell r="I7002">
            <v>6745.75</v>
          </cell>
          <cell r="J7002">
            <v>309354.82</v>
          </cell>
          <cell r="L7002">
            <v>41455</v>
          </cell>
          <cell r="M7002" t="str">
            <v>SG</v>
          </cell>
          <cell r="N7002" t="str">
            <v>EXP</v>
          </cell>
          <cell r="O7002" t="str">
            <v>PH620</v>
          </cell>
          <cell r="P7002" t="str">
            <v>1770</v>
          </cell>
          <cell r="Q7002" t="str">
            <v>Salaries &amp; Benefits</v>
          </cell>
          <cell r="R7002" t="str">
            <v>Other Expenditures</v>
          </cell>
          <cell r="S7002" t="str">
            <v>Salaries &amp; Benefits</v>
          </cell>
        </row>
        <row r="7003">
          <cell r="A7003" t="str">
            <v>PH3614</v>
          </cell>
          <cell r="E7003">
            <v>11660.46</v>
          </cell>
          <cell r="F7003">
            <v>0</v>
          </cell>
          <cell r="G7003">
            <v>11660.46</v>
          </cell>
          <cell r="H7003">
            <v>0</v>
          </cell>
          <cell r="I7003">
            <v>-11660.46</v>
          </cell>
          <cell r="J7003">
            <v>0</v>
          </cell>
          <cell r="L7003">
            <v>41455</v>
          </cell>
          <cell r="M7003" t="str">
            <v>SG</v>
          </cell>
          <cell r="N7003" t="str">
            <v>EXP</v>
          </cell>
          <cell r="O7003" t="str">
            <v>PH620</v>
          </cell>
          <cell r="P7003" t="str">
            <v>1840</v>
          </cell>
          <cell r="Q7003" t="str">
            <v>Salaries &amp; Benefits</v>
          </cell>
          <cell r="R7003" t="str">
            <v>Other Expenditures</v>
          </cell>
          <cell r="S7003" t="str">
            <v>Salaries &amp; Benefits</v>
          </cell>
        </row>
        <row r="7004">
          <cell r="A7004" t="str">
            <v>PH3614</v>
          </cell>
          <cell r="E7004">
            <v>50</v>
          </cell>
          <cell r="F7004">
            <v>0</v>
          </cell>
          <cell r="G7004">
            <v>50</v>
          </cell>
          <cell r="H7004">
            <v>0</v>
          </cell>
          <cell r="I7004">
            <v>-50</v>
          </cell>
          <cell r="J7004">
            <v>0</v>
          </cell>
          <cell r="L7004">
            <v>41455</v>
          </cell>
          <cell r="M7004" t="str">
            <v>SG</v>
          </cell>
          <cell r="N7004" t="str">
            <v>EXP</v>
          </cell>
          <cell r="O7004" t="str">
            <v>PH620</v>
          </cell>
          <cell r="P7004" t="str">
            <v>1970</v>
          </cell>
          <cell r="Q7004" t="str">
            <v>Salaries &amp; Benefits</v>
          </cell>
          <cell r="R7004" t="str">
            <v>Other Expenditures</v>
          </cell>
          <cell r="S7004" t="str">
            <v>Salaries &amp; Benefits</v>
          </cell>
        </row>
        <row r="7005">
          <cell r="A7005" t="str">
            <v>PH3614</v>
          </cell>
          <cell r="E7005">
            <v>83.02</v>
          </cell>
          <cell r="F7005">
            <v>0</v>
          </cell>
          <cell r="G7005">
            <v>83.02</v>
          </cell>
          <cell r="H7005">
            <v>0</v>
          </cell>
          <cell r="I7005">
            <v>-83.02</v>
          </cell>
          <cell r="J7005">
            <v>0</v>
          </cell>
          <cell r="L7005">
            <v>41455</v>
          </cell>
          <cell r="M7005" t="str">
            <v>SG</v>
          </cell>
          <cell r="N7005" t="str">
            <v>EXP</v>
          </cell>
          <cell r="O7005" t="str">
            <v>PH620</v>
          </cell>
          <cell r="P7005" t="str">
            <v>1975</v>
          </cell>
          <cell r="Q7005" t="str">
            <v>Salaries &amp; Benefits</v>
          </cell>
          <cell r="R7005" t="str">
            <v>Other Expenditures</v>
          </cell>
          <cell r="S7005" t="str">
            <v>Salaries &amp; Benefits</v>
          </cell>
        </row>
        <row r="7006">
          <cell r="A7006" t="str">
            <v>PH3614</v>
          </cell>
          <cell r="E7006">
            <v>352.96</v>
          </cell>
          <cell r="F7006">
            <v>56.04</v>
          </cell>
          <cell r="G7006">
            <v>409</v>
          </cell>
          <cell r="H7006">
            <v>44</v>
          </cell>
          <cell r="I7006">
            <v>-365</v>
          </cell>
          <cell r="J7006">
            <v>98.45</v>
          </cell>
          <cell r="L7006">
            <v>41455</v>
          </cell>
          <cell r="M7006" t="str">
            <v>SG</v>
          </cell>
          <cell r="N7006" t="str">
            <v>EXP</v>
          </cell>
          <cell r="O7006" t="str">
            <v>PH620</v>
          </cell>
          <cell r="P7006" t="str">
            <v>2010</v>
          </cell>
          <cell r="Q7006" t="str">
            <v>Office Supplies</v>
          </cell>
          <cell r="R7006" t="str">
            <v>Other Expenditures</v>
          </cell>
          <cell r="S7006" t="str">
            <v>Non Salary</v>
          </cell>
        </row>
        <row r="7007">
          <cell r="A7007" t="str">
            <v>PH3614</v>
          </cell>
          <cell r="E7007">
            <v>0</v>
          </cell>
          <cell r="F7007">
            <v>0</v>
          </cell>
          <cell r="G7007">
            <v>0</v>
          </cell>
          <cell r="H7007">
            <v>4605.75</v>
          </cell>
          <cell r="I7007">
            <v>4605.75</v>
          </cell>
          <cell r="J7007">
            <v>10306</v>
          </cell>
          <cell r="L7007">
            <v>41455</v>
          </cell>
          <cell r="M7007" t="str">
            <v>SG</v>
          </cell>
          <cell r="N7007" t="str">
            <v>EXP</v>
          </cell>
          <cell r="O7007" t="str">
            <v>PH620</v>
          </cell>
          <cell r="P7007" t="str">
            <v>2741</v>
          </cell>
          <cell r="Q7007" t="str">
            <v>Other Supplies</v>
          </cell>
          <cell r="R7007" t="str">
            <v>Other Expenditures</v>
          </cell>
          <cell r="S7007" t="str">
            <v>Non Salary</v>
          </cell>
        </row>
        <row r="7008">
          <cell r="A7008" t="str">
            <v>PH3614</v>
          </cell>
          <cell r="E7008">
            <v>10053.26</v>
          </cell>
          <cell r="F7008">
            <v>13.86</v>
          </cell>
          <cell r="G7008">
            <v>10067.120000000001</v>
          </cell>
          <cell r="H7008">
            <v>6854.95</v>
          </cell>
          <cell r="I7008">
            <v>-3212.17</v>
          </cell>
          <cell r="J7008">
            <v>15338.89</v>
          </cell>
          <cell r="L7008">
            <v>41455</v>
          </cell>
          <cell r="M7008" t="str">
            <v>SG</v>
          </cell>
          <cell r="N7008" t="str">
            <v>EXP</v>
          </cell>
          <cell r="O7008" t="str">
            <v>PH620</v>
          </cell>
          <cell r="P7008" t="str">
            <v>2790</v>
          </cell>
          <cell r="Q7008" t="str">
            <v>Other Supplies</v>
          </cell>
          <cell r="R7008" t="str">
            <v>Other Expenditures</v>
          </cell>
          <cell r="S7008" t="str">
            <v>Non Salary</v>
          </cell>
        </row>
        <row r="7009">
          <cell r="A7009" t="str">
            <v>PH3614</v>
          </cell>
          <cell r="E7009">
            <v>196.4</v>
          </cell>
          <cell r="F7009">
            <v>0</v>
          </cell>
          <cell r="G7009">
            <v>196.4</v>
          </cell>
          <cell r="H7009">
            <v>73.67</v>
          </cell>
          <cell r="I7009">
            <v>-122.73</v>
          </cell>
          <cell r="J7009">
            <v>102</v>
          </cell>
          <cell r="L7009">
            <v>41455</v>
          </cell>
          <cell r="M7009" t="str">
            <v>SG</v>
          </cell>
          <cell r="N7009" t="str">
            <v>EXP</v>
          </cell>
          <cell r="O7009" t="str">
            <v>PH620</v>
          </cell>
          <cell r="P7009" t="str">
            <v>2999</v>
          </cell>
          <cell r="Q7009" t="str">
            <v>Other Supplies</v>
          </cell>
          <cell r="R7009" t="str">
            <v>Other Expenditures</v>
          </cell>
          <cell r="S7009" t="str">
            <v>Non Salary</v>
          </cell>
        </row>
        <row r="7010">
          <cell r="A7010" t="str">
            <v>PH3614</v>
          </cell>
          <cell r="E7010">
            <v>217.29</v>
          </cell>
          <cell r="F7010">
            <v>1780.8</v>
          </cell>
          <cell r="G7010">
            <v>1998.09</v>
          </cell>
          <cell r="H7010">
            <v>0</v>
          </cell>
          <cell r="I7010">
            <v>-1998.09</v>
          </cell>
          <cell r="J7010">
            <v>0</v>
          </cell>
          <cell r="L7010">
            <v>41455</v>
          </cell>
          <cell r="M7010" t="str">
            <v>SG</v>
          </cell>
          <cell r="N7010" t="str">
            <v>EXP</v>
          </cell>
          <cell r="O7010" t="str">
            <v>PH620</v>
          </cell>
          <cell r="P7010" t="str">
            <v>3310</v>
          </cell>
          <cell r="Q7010" t="str">
            <v>Furniture &amp; Furnishings</v>
          </cell>
          <cell r="R7010" t="str">
            <v>Other Expenditures</v>
          </cell>
          <cell r="S7010" t="str">
            <v>Non Salary</v>
          </cell>
        </row>
        <row r="7011">
          <cell r="A7011" t="str">
            <v>PH3614</v>
          </cell>
          <cell r="E7011">
            <v>0</v>
          </cell>
          <cell r="F7011">
            <v>0</v>
          </cell>
          <cell r="G7011">
            <v>0</v>
          </cell>
          <cell r="H7011">
            <v>200.44</v>
          </cell>
          <cell r="I7011">
            <v>200.44</v>
          </cell>
          <cell r="J7011">
            <v>550</v>
          </cell>
          <cell r="L7011">
            <v>41455</v>
          </cell>
          <cell r="M7011" t="str">
            <v>SG</v>
          </cell>
          <cell r="N7011" t="str">
            <v>EXP</v>
          </cell>
          <cell r="O7011" t="str">
            <v>PH620</v>
          </cell>
          <cell r="P7011" t="str">
            <v>4110</v>
          </cell>
          <cell r="Q7011" t="str">
            <v>Professional &amp; Technical</v>
          </cell>
          <cell r="R7011" t="str">
            <v>Other Expenditures</v>
          </cell>
          <cell r="S7011" t="str">
            <v>Non Salary</v>
          </cell>
        </row>
        <row r="7012">
          <cell r="A7012" t="str">
            <v>PH3614</v>
          </cell>
          <cell r="E7012">
            <v>21.35</v>
          </cell>
          <cell r="F7012">
            <v>0</v>
          </cell>
          <cell r="G7012">
            <v>21.35</v>
          </cell>
          <cell r="H7012">
            <v>1202.8800000000001</v>
          </cell>
          <cell r="I7012">
            <v>1181.53</v>
          </cell>
          <cell r="J7012">
            <v>3301</v>
          </cell>
          <cell r="L7012">
            <v>41455</v>
          </cell>
          <cell r="M7012" t="str">
            <v>SG</v>
          </cell>
          <cell r="N7012" t="str">
            <v>EXP</v>
          </cell>
          <cell r="O7012" t="str">
            <v>PH620</v>
          </cell>
          <cell r="P7012" t="str">
            <v>4144</v>
          </cell>
          <cell r="Q7012" t="str">
            <v>Professional &amp; Technical</v>
          </cell>
          <cell r="R7012" t="str">
            <v>Other Expenditures</v>
          </cell>
          <cell r="S7012" t="str">
            <v>Non Salary</v>
          </cell>
        </row>
        <row r="7013">
          <cell r="A7013" t="str">
            <v>PH3614</v>
          </cell>
          <cell r="E7013">
            <v>682.75</v>
          </cell>
          <cell r="F7013">
            <v>0</v>
          </cell>
          <cell r="G7013">
            <v>682.75</v>
          </cell>
          <cell r="H7013">
            <v>0</v>
          </cell>
          <cell r="I7013">
            <v>-682.75</v>
          </cell>
          <cell r="J7013">
            <v>0</v>
          </cell>
          <cell r="L7013">
            <v>41455</v>
          </cell>
          <cell r="M7013" t="str">
            <v>SG</v>
          </cell>
          <cell r="N7013" t="str">
            <v>EXP</v>
          </cell>
          <cell r="O7013" t="str">
            <v>PH620</v>
          </cell>
          <cell r="P7013" t="str">
            <v>4225</v>
          </cell>
          <cell r="Q7013" t="str">
            <v>Business Travel Expenses</v>
          </cell>
          <cell r="R7013" t="str">
            <v>Other Expenditures</v>
          </cell>
          <cell r="S7013" t="str">
            <v>Non Salary</v>
          </cell>
        </row>
        <row r="7014">
          <cell r="A7014" t="str">
            <v>PH3614</v>
          </cell>
          <cell r="E7014">
            <v>245</v>
          </cell>
          <cell r="F7014">
            <v>0</v>
          </cell>
          <cell r="G7014">
            <v>245</v>
          </cell>
          <cell r="H7014">
            <v>940.16</v>
          </cell>
          <cell r="I7014">
            <v>695.16</v>
          </cell>
          <cell r="J7014">
            <v>2580</v>
          </cell>
          <cell r="L7014">
            <v>41455</v>
          </cell>
          <cell r="M7014" t="str">
            <v>SG</v>
          </cell>
          <cell r="N7014" t="str">
            <v>EXP</v>
          </cell>
          <cell r="O7014" t="str">
            <v>PH620</v>
          </cell>
          <cell r="P7014" t="str">
            <v>4256</v>
          </cell>
          <cell r="Q7014" t="str">
            <v>Conference Expenditures</v>
          </cell>
          <cell r="R7014" t="str">
            <v>Other Expenditures</v>
          </cell>
          <cell r="S7014" t="str">
            <v>Non Salary</v>
          </cell>
        </row>
        <row r="7015">
          <cell r="A7015" t="str">
            <v>PH3614</v>
          </cell>
          <cell r="E7015">
            <v>0</v>
          </cell>
          <cell r="F7015">
            <v>254.4</v>
          </cell>
          <cell r="G7015">
            <v>254.4</v>
          </cell>
          <cell r="H7015">
            <v>1122.02</v>
          </cell>
          <cell r="I7015">
            <v>867.62</v>
          </cell>
          <cell r="J7015">
            <v>2075.9</v>
          </cell>
          <cell r="L7015">
            <v>41455</v>
          </cell>
          <cell r="M7015" t="str">
            <v>SG</v>
          </cell>
          <cell r="N7015" t="str">
            <v>EXP</v>
          </cell>
          <cell r="O7015" t="str">
            <v>PH620</v>
          </cell>
          <cell r="P7015" t="str">
            <v>4310</v>
          </cell>
          <cell r="Q7015" t="str">
            <v>Training &amp; Development</v>
          </cell>
          <cell r="R7015" t="str">
            <v>Other Expenditures</v>
          </cell>
          <cell r="S7015" t="str">
            <v>Non Salary</v>
          </cell>
        </row>
        <row r="7016">
          <cell r="A7016" t="str">
            <v>PH3614</v>
          </cell>
          <cell r="E7016">
            <v>763.29</v>
          </cell>
          <cell r="F7016">
            <v>0</v>
          </cell>
          <cell r="G7016">
            <v>763.29</v>
          </cell>
          <cell r="H7016">
            <v>0</v>
          </cell>
          <cell r="I7016">
            <v>-763.29</v>
          </cell>
          <cell r="J7016">
            <v>0</v>
          </cell>
          <cell r="L7016">
            <v>41455</v>
          </cell>
          <cell r="M7016" t="str">
            <v>SG</v>
          </cell>
          <cell r="N7016" t="str">
            <v>EXP</v>
          </cell>
          <cell r="O7016" t="str">
            <v>PH620</v>
          </cell>
          <cell r="P7016" t="str">
            <v>4340</v>
          </cell>
          <cell r="Q7016" t="str">
            <v>Training &amp; Development</v>
          </cell>
          <cell r="R7016" t="str">
            <v>Other Expenditures</v>
          </cell>
          <cell r="S7016" t="str">
            <v>Non Salary</v>
          </cell>
        </row>
        <row r="7017">
          <cell r="A7017" t="str">
            <v>PH3614</v>
          </cell>
          <cell r="E7017">
            <v>1097.95</v>
          </cell>
          <cell r="F7017">
            <v>0</v>
          </cell>
          <cell r="G7017">
            <v>1097.95</v>
          </cell>
          <cell r="H7017">
            <v>728.47</v>
          </cell>
          <cell r="I7017">
            <v>-369.48</v>
          </cell>
          <cell r="J7017">
            <v>2179.6999999999998</v>
          </cell>
          <cell r="L7017">
            <v>41455</v>
          </cell>
          <cell r="M7017" t="str">
            <v>SG</v>
          </cell>
          <cell r="N7017" t="str">
            <v>EXP</v>
          </cell>
          <cell r="O7017" t="str">
            <v>PH620</v>
          </cell>
          <cell r="P7017" t="str">
            <v>4414</v>
          </cell>
          <cell r="Q7017" t="str">
            <v>Contracted Services</v>
          </cell>
          <cell r="R7017" t="str">
            <v>Other Expenditures</v>
          </cell>
          <cell r="S7017" t="str">
            <v>Non Salary</v>
          </cell>
        </row>
        <row r="7018">
          <cell r="A7018" t="str">
            <v>PH3614</v>
          </cell>
          <cell r="E7018">
            <v>-49.46</v>
          </cell>
          <cell r="F7018">
            <v>0</v>
          </cell>
          <cell r="G7018">
            <v>-49.46</v>
          </cell>
          <cell r="H7018">
            <v>0</v>
          </cell>
          <cell r="I7018">
            <v>49.46</v>
          </cell>
          <cell r="J7018">
            <v>0</v>
          </cell>
          <cell r="L7018">
            <v>41455</v>
          </cell>
          <cell r="M7018" t="str">
            <v>SG</v>
          </cell>
          <cell r="N7018" t="str">
            <v>EXP</v>
          </cell>
          <cell r="O7018" t="str">
            <v>PH620</v>
          </cell>
          <cell r="P7018" t="str">
            <v>4765</v>
          </cell>
          <cell r="Q7018" t="str">
            <v>Insurance, Parking &amp; Metrage</v>
          </cell>
          <cell r="R7018" t="str">
            <v>Other Expenditures</v>
          </cell>
          <cell r="S7018" t="str">
            <v>Non Salary</v>
          </cell>
        </row>
        <row r="7019">
          <cell r="A7019" t="str">
            <v>PH3614</v>
          </cell>
          <cell r="E7019">
            <v>6238.01</v>
          </cell>
          <cell r="F7019">
            <v>0</v>
          </cell>
          <cell r="G7019">
            <v>6238.01</v>
          </cell>
          <cell r="H7019">
            <v>5294.73</v>
          </cell>
          <cell r="I7019">
            <v>-943.28</v>
          </cell>
          <cell r="J7019">
            <v>14530</v>
          </cell>
          <cell r="L7019">
            <v>41455</v>
          </cell>
          <cell r="M7019" t="str">
            <v>SG</v>
          </cell>
          <cell r="N7019" t="str">
            <v>EXP</v>
          </cell>
          <cell r="O7019" t="str">
            <v>PH620</v>
          </cell>
          <cell r="P7019" t="str">
            <v>4770</v>
          </cell>
          <cell r="Q7019" t="str">
            <v>Insurance, Parking &amp; Metrage</v>
          </cell>
          <cell r="R7019" t="str">
            <v>Other Expenditures</v>
          </cell>
          <cell r="S7019" t="str">
            <v>Non Salary</v>
          </cell>
        </row>
        <row r="7020">
          <cell r="A7020" t="str">
            <v>PH3614</v>
          </cell>
          <cell r="E7020">
            <v>16221.94</v>
          </cell>
          <cell r="F7020">
            <v>0</v>
          </cell>
          <cell r="G7020">
            <v>16221.94</v>
          </cell>
          <cell r="H7020">
            <v>21833.64</v>
          </cell>
          <cell r="I7020">
            <v>5611.7</v>
          </cell>
          <cell r="J7020">
            <v>48530</v>
          </cell>
          <cell r="L7020">
            <v>41455</v>
          </cell>
          <cell r="M7020" t="str">
            <v>SG</v>
          </cell>
          <cell r="N7020" t="str">
            <v>EXP</v>
          </cell>
          <cell r="O7020" t="str">
            <v>PH620</v>
          </cell>
          <cell r="P7020" t="str">
            <v>4775</v>
          </cell>
          <cell r="Q7020" t="str">
            <v>Insurance, Parking &amp; Metrage</v>
          </cell>
          <cell r="R7020" t="str">
            <v>Other Expenditures</v>
          </cell>
          <cell r="S7020" t="str">
            <v>Non Salary</v>
          </cell>
        </row>
        <row r="7021">
          <cell r="A7021" t="str">
            <v>PH3614</v>
          </cell>
          <cell r="E7021">
            <v>2437.15</v>
          </cell>
          <cell r="F7021">
            <v>0</v>
          </cell>
          <cell r="G7021">
            <v>2437.15</v>
          </cell>
          <cell r="H7021">
            <v>0</v>
          </cell>
          <cell r="I7021">
            <v>-2437.15</v>
          </cell>
          <cell r="J7021">
            <v>0</v>
          </cell>
          <cell r="L7021">
            <v>41455</v>
          </cell>
          <cell r="M7021" t="str">
            <v>SG</v>
          </cell>
          <cell r="N7021" t="str">
            <v>EXP</v>
          </cell>
          <cell r="O7021" t="str">
            <v>PH620</v>
          </cell>
          <cell r="P7021" t="str">
            <v>4815</v>
          </cell>
          <cell r="Q7021" t="str">
            <v>Other Services</v>
          </cell>
          <cell r="R7021" t="str">
            <v>Other Expenditures</v>
          </cell>
          <cell r="S7021" t="str">
            <v>Non Salary</v>
          </cell>
        </row>
        <row r="7022">
          <cell r="A7022" t="str">
            <v>PH3614</v>
          </cell>
          <cell r="E7022">
            <v>0</v>
          </cell>
          <cell r="F7022">
            <v>0</v>
          </cell>
          <cell r="G7022">
            <v>0</v>
          </cell>
          <cell r="H7022">
            <v>74.34</v>
          </cell>
          <cell r="I7022">
            <v>74.34</v>
          </cell>
          <cell r="J7022">
            <v>204</v>
          </cell>
          <cell r="L7022">
            <v>41455</v>
          </cell>
          <cell r="M7022" t="str">
            <v>SG</v>
          </cell>
          <cell r="N7022" t="str">
            <v>EXP</v>
          </cell>
          <cell r="O7022" t="str">
            <v>PH620</v>
          </cell>
          <cell r="P7022" t="str">
            <v>4820</v>
          </cell>
          <cell r="Q7022" t="str">
            <v>Other Services</v>
          </cell>
          <cell r="R7022" t="str">
            <v>Other Expenditures</v>
          </cell>
          <cell r="S7022" t="str">
            <v>Non Salary</v>
          </cell>
        </row>
        <row r="7023">
          <cell r="A7023" t="str">
            <v>PH3614</v>
          </cell>
          <cell r="E7023">
            <v>475.59</v>
          </cell>
          <cell r="F7023">
            <v>0</v>
          </cell>
          <cell r="G7023">
            <v>475.59</v>
          </cell>
          <cell r="H7023">
            <v>6984.64</v>
          </cell>
          <cell r="I7023">
            <v>6509.05</v>
          </cell>
          <cell r="J7023">
            <v>20800</v>
          </cell>
          <cell r="L7023">
            <v>41455</v>
          </cell>
          <cell r="M7023" t="str">
            <v>SG</v>
          </cell>
          <cell r="N7023" t="str">
            <v>EXP</v>
          </cell>
          <cell r="O7023" t="str">
            <v>PH620</v>
          </cell>
          <cell r="P7023" t="str">
            <v>7030</v>
          </cell>
          <cell r="Q7023" t="str">
            <v>IDC's</v>
          </cell>
          <cell r="R7023" t="str">
            <v>Other Expenditures</v>
          </cell>
          <cell r="S7023" t="str">
            <v>Non Salary</v>
          </cell>
        </row>
        <row r="7024">
          <cell r="A7024" t="str">
            <v>PH3614</v>
          </cell>
          <cell r="E7024">
            <v>0</v>
          </cell>
          <cell r="F7024">
            <v>0</v>
          </cell>
          <cell r="G7024">
            <v>0</v>
          </cell>
          <cell r="H7024">
            <v>1096.5999999999999</v>
          </cell>
          <cell r="I7024">
            <v>1096.5999999999999</v>
          </cell>
          <cell r="J7024">
            <v>2000</v>
          </cell>
          <cell r="L7024">
            <v>41455</v>
          </cell>
          <cell r="M7024" t="str">
            <v>SG</v>
          </cell>
          <cell r="N7024" t="str">
            <v>EXP</v>
          </cell>
          <cell r="O7024" t="str">
            <v>PH620</v>
          </cell>
          <cell r="P7024" t="str">
            <v>7035</v>
          </cell>
          <cell r="Q7024" t="str">
            <v>IDC's</v>
          </cell>
          <cell r="R7024" t="str">
            <v>Other Expenditures</v>
          </cell>
          <cell r="S7024" t="str">
            <v>Non Salary</v>
          </cell>
        </row>
        <row r="7025">
          <cell r="A7025" t="str">
            <v>PH3614</v>
          </cell>
          <cell r="E7025">
            <v>320</v>
          </cell>
          <cell r="F7025">
            <v>0</v>
          </cell>
          <cell r="G7025">
            <v>320</v>
          </cell>
          <cell r="H7025">
            <v>0</v>
          </cell>
          <cell r="I7025">
            <v>-320</v>
          </cell>
          <cell r="J7025">
            <v>0</v>
          </cell>
          <cell r="L7025">
            <v>41455</v>
          </cell>
          <cell r="M7025" t="str">
            <v>SG</v>
          </cell>
          <cell r="N7025" t="str">
            <v>EXP</v>
          </cell>
          <cell r="O7025" t="str">
            <v>PH620</v>
          </cell>
          <cell r="P7025" t="str">
            <v>7130</v>
          </cell>
          <cell r="Q7025" t="str">
            <v>IDC's</v>
          </cell>
          <cell r="R7025" t="str">
            <v>Other Expenditures</v>
          </cell>
          <cell r="S7025" t="str">
            <v>Non Salary</v>
          </cell>
        </row>
        <row r="7026">
          <cell r="A7026" t="str">
            <v>PH3614</v>
          </cell>
          <cell r="E7026">
            <v>-1298296.1599999999</v>
          </cell>
          <cell r="F7026">
            <v>0</v>
          </cell>
          <cell r="G7026">
            <v>-1298296.1599999999</v>
          </cell>
          <cell r="H7026">
            <v>-1218180.51</v>
          </cell>
          <cell r="I7026">
            <v>80115.649999999994</v>
          </cell>
          <cell r="J7026">
            <v>-2664176.15</v>
          </cell>
          <cell r="L7026">
            <v>41455</v>
          </cell>
          <cell r="M7026" t="str">
            <v>SG</v>
          </cell>
          <cell r="N7026" t="str">
            <v>REV</v>
          </cell>
          <cell r="O7026" t="str">
            <v>PH620</v>
          </cell>
          <cell r="P7026" t="str">
            <v>8010</v>
          </cell>
          <cell r="Q7026" t="str">
            <v>Grants and Subsidies</v>
          </cell>
          <cell r="R7026" t="str">
            <v>Revenue</v>
          </cell>
          <cell r="S7026" t="str">
            <v>Non Salary</v>
          </cell>
        </row>
        <row r="7027">
          <cell r="A7027" t="str">
            <v>PH3615</v>
          </cell>
          <cell r="E7027">
            <v>288666.46000000002</v>
          </cell>
          <cell r="F7027">
            <v>0</v>
          </cell>
          <cell r="G7027">
            <v>288666.46000000002</v>
          </cell>
          <cell r="H7027">
            <v>354811.52</v>
          </cell>
          <cell r="I7027">
            <v>66145.06</v>
          </cell>
          <cell r="J7027">
            <v>798325.92</v>
          </cell>
          <cell r="L7027">
            <v>41455</v>
          </cell>
          <cell r="M7027" t="str">
            <v>SG</v>
          </cell>
          <cell r="N7027" t="str">
            <v>EXP</v>
          </cell>
          <cell r="O7027" t="str">
            <v>PH610</v>
          </cell>
          <cell r="P7027" t="str">
            <v>1015</v>
          </cell>
          <cell r="Q7027" t="str">
            <v>Salaries &amp; Benefits</v>
          </cell>
          <cell r="R7027" t="str">
            <v>Other Expenditures</v>
          </cell>
          <cell r="S7027" t="str">
            <v>Salaries &amp; Benefits</v>
          </cell>
        </row>
        <row r="7028">
          <cell r="A7028" t="str">
            <v>PH3615</v>
          </cell>
          <cell r="E7028">
            <v>155.93</v>
          </cell>
          <cell r="F7028">
            <v>0</v>
          </cell>
          <cell r="G7028">
            <v>155.93</v>
          </cell>
          <cell r="H7028">
            <v>6042.48</v>
          </cell>
          <cell r="I7028">
            <v>5886.55</v>
          </cell>
          <cell r="J7028">
            <v>13600</v>
          </cell>
          <cell r="L7028">
            <v>41455</v>
          </cell>
          <cell r="M7028" t="str">
            <v>SG</v>
          </cell>
          <cell r="N7028" t="str">
            <v>EXP</v>
          </cell>
          <cell r="O7028" t="str">
            <v>PH610</v>
          </cell>
          <cell r="P7028" t="str">
            <v>1025</v>
          </cell>
          <cell r="Q7028" t="str">
            <v>Salaries &amp; Benefits</v>
          </cell>
          <cell r="R7028" t="str">
            <v>Other Expenditures</v>
          </cell>
          <cell r="S7028" t="str">
            <v>Overtime</v>
          </cell>
        </row>
        <row r="7029">
          <cell r="A7029" t="str">
            <v>PH3615</v>
          </cell>
          <cell r="E7029">
            <v>13254.95</v>
          </cell>
          <cell r="F7029">
            <v>0</v>
          </cell>
          <cell r="G7029">
            <v>13254.95</v>
          </cell>
          <cell r="H7029">
            <v>952</v>
          </cell>
          <cell r="I7029">
            <v>-12302.95</v>
          </cell>
          <cell r="J7029">
            <v>952</v>
          </cell>
          <cell r="L7029">
            <v>41455</v>
          </cell>
          <cell r="M7029" t="str">
            <v>SG</v>
          </cell>
          <cell r="N7029" t="str">
            <v>EXP</v>
          </cell>
          <cell r="O7029" t="str">
            <v>PH610</v>
          </cell>
          <cell r="P7029" t="str">
            <v>1050</v>
          </cell>
          <cell r="Q7029" t="str">
            <v>Salaries &amp; Benefits</v>
          </cell>
          <cell r="R7029" t="str">
            <v>Other Expenditures</v>
          </cell>
          <cell r="S7029" t="str">
            <v>Salaries &amp; Benefits</v>
          </cell>
        </row>
        <row r="7030">
          <cell r="A7030" t="str">
            <v>PH3615</v>
          </cell>
          <cell r="E7030">
            <v>2340.52</v>
          </cell>
          <cell r="F7030">
            <v>0</v>
          </cell>
          <cell r="G7030">
            <v>2340.52</v>
          </cell>
          <cell r="H7030">
            <v>0</v>
          </cell>
          <cell r="I7030">
            <v>-2340.52</v>
          </cell>
          <cell r="J7030">
            <v>0</v>
          </cell>
          <cell r="L7030">
            <v>41455</v>
          </cell>
          <cell r="M7030" t="str">
            <v>SG</v>
          </cell>
          <cell r="N7030" t="str">
            <v>EXP</v>
          </cell>
          <cell r="O7030" t="str">
            <v>PH610</v>
          </cell>
          <cell r="P7030" t="str">
            <v>1060</v>
          </cell>
          <cell r="Q7030" t="str">
            <v>Salaries &amp; Benefits</v>
          </cell>
          <cell r="R7030" t="str">
            <v>Other Expenditures</v>
          </cell>
          <cell r="S7030" t="str">
            <v>Salaries &amp; Benefits</v>
          </cell>
        </row>
        <row r="7031">
          <cell r="A7031" t="str">
            <v>PH3615</v>
          </cell>
          <cell r="E7031">
            <v>0</v>
          </cell>
          <cell r="F7031">
            <v>0</v>
          </cell>
          <cell r="G7031">
            <v>0</v>
          </cell>
          <cell r="H7031">
            <v>-22204.44</v>
          </cell>
          <cell r="I7031">
            <v>-22204.44</v>
          </cell>
          <cell r="J7031">
            <v>-48174.239999999998</v>
          </cell>
          <cell r="L7031">
            <v>41455</v>
          </cell>
          <cell r="M7031" t="str">
            <v>SG</v>
          </cell>
          <cell r="N7031" t="str">
            <v>EXP</v>
          </cell>
          <cell r="O7031" t="str">
            <v>PH610</v>
          </cell>
          <cell r="P7031" t="str">
            <v>1520</v>
          </cell>
          <cell r="Q7031" t="str">
            <v>Salaries &amp; Benefits</v>
          </cell>
          <cell r="R7031" t="str">
            <v>Other Expenditures</v>
          </cell>
          <cell r="S7031" t="str">
            <v>Gapping</v>
          </cell>
        </row>
        <row r="7032">
          <cell r="A7032" t="str">
            <v>PH3615</v>
          </cell>
          <cell r="E7032">
            <v>14755.01</v>
          </cell>
          <cell r="F7032">
            <v>0</v>
          </cell>
          <cell r="G7032">
            <v>14755.01</v>
          </cell>
          <cell r="H7032">
            <v>15914.62</v>
          </cell>
          <cell r="I7032">
            <v>1159.6099999999999</v>
          </cell>
          <cell r="J7032">
            <v>35808</v>
          </cell>
          <cell r="L7032">
            <v>41455</v>
          </cell>
          <cell r="M7032" t="str">
            <v>SG</v>
          </cell>
          <cell r="N7032" t="str">
            <v>EXP</v>
          </cell>
          <cell r="O7032" t="str">
            <v>PH610</v>
          </cell>
          <cell r="P7032" t="str">
            <v>1711</v>
          </cell>
          <cell r="Q7032" t="str">
            <v>Salaries &amp; Benefits</v>
          </cell>
          <cell r="R7032" t="str">
            <v>Other Expenditures</v>
          </cell>
          <cell r="S7032" t="str">
            <v>Salaries &amp; Benefits</v>
          </cell>
        </row>
        <row r="7033">
          <cell r="A7033" t="str">
            <v>PH3615</v>
          </cell>
          <cell r="E7033">
            <v>7003.08</v>
          </cell>
          <cell r="F7033">
            <v>0</v>
          </cell>
          <cell r="G7033">
            <v>7003.08</v>
          </cell>
          <cell r="H7033">
            <v>7455.95</v>
          </cell>
          <cell r="I7033">
            <v>452.87</v>
          </cell>
          <cell r="J7033">
            <v>16776</v>
          </cell>
          <cell r="L7033">
            <v>41455</v>
          </cell>
          <cell r="M7033" t="str">
            <v>SG</v>
          </cell>
          <cell r="N7033" t="str">
            <v>EXP</v>
          </cell>
          <cell r="O7033" t="str">
            <v>PH610</v>
          </cell>
          <cell r="P7033" t="str">
            <v>1712</v>
          </cell>
          <cell r="Q7033" t="str">
            <v>Salaries &amp; Benefits</v>
          </cell>
          <cell r="R7033" t="str">
            <v>Other Expenditures</v>
          </cell>
          <cell r="S7033" t="str">
            <v>Salaries &amp; Benefits</v>
          </cell>
        </row>
        <row r="7034">
          <cell r="A7034" t="str">
            <v>PH3615</v>
          </cell>
          <cell r="E7034">
            <v>7888.54</v>
          </cell>
          <cell r="F7034">
            <v>0</v>
          </cell>
          <cell r="G7034">
            <v>7888.54</v>
          </cell>
          <cell r="H7034">
            <v>7105.17</v>
          </cell>
          <cell r="I7034">
            <v>-783.37</v>
          </cell>
          <cell r="J7034">
            <v>15551.64</v>
          </cell>
          <cell r="L7034">
            <v>41455</v>
          </cell>
          <cell r="M7034" t="str">
            <v>SG</v>
          </cell>
          <cell r="N7034" t="str">
            <v>EXP</v>
          </cell>
          <cell r="O7034" t="str">
            <v>PH610</v>
          </cell>
          <cell r="P7034" t="str">
            <v>1720</v>
          </cell>
          <cell r="Q7034" t="str">
            <v>Salaries &amp; Benefits</v>
          </cell>
          <cell r="R7034" t="str">
            <v>Other Expenditures</v>
          </cell>
          <cell r="S7034" t="str">
            <v>Salaries &amp; Benefits</v>
          </cell>
        </row>
        <row r="7035">
          <cell r="A7035" t="str">
            <v>PH3615</v>
          </cell>
          <cell r="E7035">
            <v>2386.42</v>
          </cell>
          <cell r="F7035">
            <v>0</v>
          </cell>
          <cell r="G7035">
            <v>2386.42</v>
          </cell>
          <cell r="H7035">
            <v>2648.17</v>
          </cell>
          <cell r="I7035">
            <v>261.75</v>
          </cell>
          <cell r="J7035">
            <v>5958.7</v>
          </cell>
          <cell r="L7035">
            <v>41455</v>
          </cell>
          <cell r="M7035" t="str">
            <v>SG</v>
          </cell>
          <cell r="N7035" t="str">
            <v>EXP</v>
          </cell>
          <cell r="O7035" t="str">
            <v>PH610</v>
          </cell>
          <cell r="P7035" t="str">
            <v>1730</v>
          </cell>
          <cell r="Q7035" t="str">
            <v>Salaries &amp; Benefits</v>
          </cell>
          <cell r="R7035" t="str">
            <v>Other Expenditures</v>
          </cell>
          <cell r="S7035" t="str">
            <v>Salaries &amp; Benefits</v>
          </cell>
        </row>
        <row r="7036">
          <cell r="A7036" t="str">
            <v>PH3615</v>
          </cell>
          <cell r="E7036">
            <v>6949.43</v>
          </cell>
          <cell r="F7036">
            <v>0</v>
          </cell>
          <cell r="G7036">
            <v>6949.43</v>
          </cell>
          <cell r="H7036">
            <v>8991.84</v>
          </cell>
          <cell r="I7036">
            <v>2042.41</v>
          </cell>
          <cell r="J7036">
            <v>10456.93</v>
          </cell>
          <cell r="L7036">
            <v>41455</v>
          </cell>
          <cell r="M7036" t="str">
            <v>SG</v>
          </cell>
          <cell r="N7036" t="str">
            <v>EXP</v>
          </cell>
          <cell r="O7036" t="str">
            <v>PH610</v>
          </cell>
          <cell r="P7036" t="str">
            <v>1740</v>
          </cell>
          <cell r="Q7036" t="str">
            <v>Salaries &amp; Benefits</v>
          </cell>
          <cell r="R7036" t="str">
            <v>Other Expenditures</v>
          </cell>
          <cell r="S7036" t="str">
            <v>Salaries &amp; Benefits</v>
          </cell>
        </row>
        <row r="7037">
          <cell r="A7037" t="str">
            <v>PH3615</v>
          </cell>
          <cell r="E7037">
            <v>307.49</v>
          </cell>
          <cell r="F7037">
            <v>0</v>
          </cell>
          <cell r="G7037">
            <v>307.49</v>
          </cell>
          <cell r="H7037">
            <v>515.29999999999995</v>
          </cell>
          <cell r="I7037">
            <v>207.81</v>
          </cell>
          <cell r="J7037">
            <v>638.64</v>
          </cell>
          <cell r="L7037">
            <v>41455</v>
          </cell>
          <cell r="M7037" t="str">
            <v>SG</v>
          </cell>
          <cell r="N7037" t="str">
            <v>EXP</v>
          </cell>
          <cell r="O7037" t="str">
            <v>PH610</v>
          </cell>
          <cell r="P7037" t="str">
            <v>1745</v>
          </cell>
          <cell r="Q7037" t="str">
            <v>Salaries &amp; Benefits</v>
          </cell>
          <cell r="R7037" t="str">
            <v>Other Expenditures</v>
          </cell>
          <cell r="S7037" t="str">
            <v>Salaries &amp; Benefits</v>
          </cell>
        </row>
        <row r="7038">
          <cell r="A7038" t="str">
            <v>PH3615</v>
          </cell>
          <cell r="E7038">
            <v>5971.89</v>
          </cell>
          <cell r="F7038">
            <v>0</v>
          </cell>
          <cell r="G7038">
            <v>5971.89</v>
          </cell>
          <cell r="H7038">
            <v>6918.86</v>
          </cell>
          <cell r="I7038">
            <v>946.97</v>
          </cell>
          <cell r="J7038">
            <v>15567.33</v>
          </cell>
          <cell r="L7038">
            <v>41455</v>
          </cell>
          <cell r="M7038" t="str">
            <v>SG</v>
          </cell>
          <cell r="N7038" t="str">
            <v>EXP</v>
          </cell>
          <cell r="O7038" t="str">
            <v>PH610</v>
          </cell>
          <cell r="P7038" t="str">
            <v>1750</v>
          </cell>
          <cell r="Q7038" t="str">
            <v>Salaries &amp; Benefits</v>
          </cell>
          <cell r="R7038" t="str">
            <v>Other Expenditures</v>
          </cell>
          <cell r="S7038" t="str">
            <v>Salaries &amp; Benefits</v>
          </cell>
        </row>
        <row r="7039">
          <cell r="A7039" t="str">
            <v>PH3615</v>
          </cell>
          <cell r="E7039">
            <v>16456.330000000002</v>
          </cell>
          <cell r="F7039">
            <v>0</v>
          </cell>
          <cell r="G7039">
            <v>16456.330000000002</v>
          </cell>
          <cell r="H7039">
            <v>19589.88</v>
          </cell>
          <cell r="I7039">
            <v>3133.55</v>
          </cell>
          <cell r="J7039">
            <v>23067</v>
          </cell>
          <cell r="L7039">
            <v>41455</v>
          </cell>
          <cell r="M7039" t="str">
            <v>SG</v>
          </cell>
          <cell r="N7039" t="str">
            <v>EXP</v>
          </cell>
          <cell r="O7039" t="str">
            <v>PH610</v>
          </cell>
          <cell r="P7039" t="str">
            <v>1760</v>
          </cell>
          <cell r="Q7039" t="str">
            <v>Salaries &amp; Benefits</v>
          </cell>
          <cell r="R7039" t="str">
            <v>Other Expenditures</v>
          </cell>
          <cell r="S7039" t="str">
            <v>Salaries &amp; Benefits</v>
          </cell>
        </row>
        <row r="7040">
          <cell r="A7040" t="str">
            <v>PH3615</v>
          </cell>
          <cell r="E7040">
            <v>27017.79</v>
          </cell>
          <cell r="F7040">
            <v>0</v>
          </cell>
          <cell r="G7040">
            <v>27017.79</v>
          </cell>
          <cell r="H7040">
            <v>39333.199999999997</v>
          </cell>
          <cell r="I7040">
            <v>12315.41</v>
          </cell>
          <cell r="J7040">
            <v>88499.6</v>
          </cell>
          <cell r="L7040">
            <v>41455</v>
          </cell>
          <cell r="M7040" t="str">
            <v>SG</v>
          </cell>
          <cell r="N7040" t="str">
            <v>EXP</v>
          </cell>
          <cell r="O7040" t="str">
            <v>PH610</v>
          </cell>
          <cell r="P7040" t="str">
            <v>1770</v>
          </cell>
          <cell r="Q7040" t="str">
            <v>Salaries &amp; Benefits</v>
          </cell>
          <cell r="R7040" t="str">
            <v>Other Expenditures</v>
          </cell>
          <cell r="S7040" t="str">
            <v>Salaries &amp; Benefits</v>
          </cell>
        </row>
        <row r="7041">
          <cell r="A7041" t="str">
            <v>PH3615</v>
          </cell>
          <cell r="E7041">
            <v>0</v>
          </cell>
          <cell r="F7041">
            <v>0</v>
          </cell>
          <cell r="G7041">
            <v>0</v>
          </cell>
          <cell r="H7041">
            <v>-1643.91</v>
          </cell>
          <cell r="I7041">
            <v>-1643.91</v>
          </cell>
          <cell r="J7041">
            <v>-3700</v>
          </cell>
          <cell r="L7041">
            <v>41455</v>
          </cell>
          <cell r="M7041" t="str">
            <v>SG</v>
          </cell>
          <cell r="N7041" t="str">
            <v>EXP</v>
          </cell>
          <cell r="O7041" t="str">
            <v>PH610</v>
          </cell>
          <cell r="P7041" t="str">
            <v>1850</v>
          </cell>
          <cell r="Q7041" t="str">
            <v>Salaries &amp; Benefits</v>
          </cell>
          <cell r="R7041" t="str">
            <v>Other Expenditures</v>
          </cell>
          <cell r="S7041" t="str">
            <v>Salaries &amp; Benefits</v>
          </cell>
        </row>
        <row r="7042">
          <cell r="A7042" t="str">
            <v>PH3615</v>
          </cell>
          <cell r="E7042">
            <v>147.36000000000001</v>
          </cell>
          <cell r="F7042">
            <v>0</v>
          </cell>
          <cell r="G7042">
            <v>147.36000000000001</v>
          </cell>
          <cell r="H7042">
            <v>0</v>
          </cell>
          <cell r="I7042">
            <v>-147.36000000000001</v>
          </cell>
          <cell r="J7042">
            <v>0</v>
          </cell>
          <cell r="L7042">
            <v>41455</v>
          </cell>
          <cell r="M7042" t="str">
            <v>SG</v>
          </cell>
          <cell r="N7042" t="str">
            <v>EXP</v>
          </cell>
          <cell r="O7042" t="str">
            <v>PH610</v>
          </cell>
          <cell r="P7042" t="str">
            <v>2020</v>
          </cell>
          <cell r="Q7042" t="str">
            <v>Office Supplies</v>
          </cell>
          <cell r="R7042" t="str">
            <v>Other Expenditures</v>
          </cell>
          <cell r="S7042" t="str">
            <v>Non Salary</v>
          </cell>
        </row>
        <row r="7043">
          <cell r="A7043" t="str">
            <v>PH3615</v>
          </cell>
          <cell r="E7043">
            <v>0</v>
          </cell>
          <cell r="F7043">
            <v>0</v>
          </cell>
          <cell r="G7043">
            <v>0</v>
          </cell>
          <cell r="H7043">
            <v>0</v>
          </cell>
          <cell r="I7043">
            <v>0</v>
          </cell>
          <cell r="J7043">
            <v>0</v>
          </cell>
          <cell r="L7043">
            <v>41455</v>
          </cell>
          <cell r="M7043" t="str">
            <v>SG</v>
          </cell>
          <cell r="N7043" t="str">
            <v>EXP</v>
          </cell>
          <cell r="O7043" t="str">
            <v>PH610</v>
          </cell>
          <cell r="P7043" t="str">
            <v>3420</v>
          </cell>
          <cell r="Q7043" t="str">
            <v>Computer Hardware &amp; Software</v>
          </cell>
          <cell r="R7043" t="str">
            <v>Other Expenditures</v>
          </cell>
          <cell r="S7043" t="str">
            <v>Non Salary</v>
          </cell>
        </row>
        <row r="7044">
          <cell r="A7044" t="str">
            <v>PH3615</v>
          </cell>
          <cell r="E7044">
            <v>0</v>
          </cell>
          <cell r="F7044">
            <v>0</v>
          </cell>
          <cell r="G7044">
            <v>0</v>
          </cell>
          <cell r="H7044">
            <v>602.08000000000004</v>
          </cell>
          <cell r="I7044">
            <v>602.08000000000004</v>
          </cell>
          <cell r="J7044">
            <v>1600</v>
          </cell>
          <cell r="L7044">
            <v>41455</v>
          </cell>
          <cell r="M7044" t="str">
            <v>SG</v>
          </cell>
          <cell r="N7044" t="str">
            <v>EXP</v>
          </cell>
          <cell r="O7044" t="str">
            <v>PH610</v>
          </cell>
          <cell r="P7044" t="str">
            <v>4082</v>
          </cell>
          <cell r="Q7044" t="str">
            <v>Professional &amp; Technical</v>
          </cell>
          <cell r="R7044" t="str">
            <v>Other Expenditures</v>
          </cell>
          <cell r="S7044" t="str">
            <v>Non Salary</v>
          </cell>
        </row>
        <row r="7045">
          <cell r="A7045" t="str">
            <v>PH3615</v>
          </cell>
          <cell r="E7045">
            <v>401.9</v>
          </cell>
          <cell r="F7045">
            <v>0</v>
          </cell>
          <cell r="G7045">
            <v>401.9</v>
          </cell>
          <cell r="H7045">
            <v>0</v>
          </cell>
          <cell r="I7045">
            <v>-401.9</v>
          </cell>
          <cell r="J7045">
            <v>0</v>
          </cell>
          <cell r="L7045">
            <v>41455</v>
          </cell>
          <cell r="M7045" t="str">
            <v>SG</v>
          </cell>
          <cell r="N7045" t="str">
            <v>EXP</v>
          </cell>
          <cell r="O7045" t="str">
            <v>PH610</v>
          </cell>
          <cell r="P7045" t="str">
            <v>4225</v>
          </cell>
          <cell r="Q7045" t="str">
            <v>Business Travel Expenses</v>
          </cell>
          <cell r="R7045" t="str">
            <v>Other Expenditures</v>
          </cell>
          <cell r="S7045" t="str">
            <v>Non Salary</v>
          </cell>
        </row>
        <row r="7046">
          <cell r="A7046" t="str">
            <v>PH3615</v>
          </cell>
          <cell r="E7046">
            <v>695.12</v>
          </cell>
          <cell r="F7046">
            <v>0</v>
          </cell>
          <cell r="G7046">
            <v>695.12</v>
          </cell>
          <cell r="H7046">
            <v>0</v>
          </cell>
          <cell r="I7046">
            <v>-695.12</v>
          </cell>
          <cell r="J7046">
            <v>0</v>
          </cell>
          <cell r="L7046">
            <v>41455</v>
          </cell>
          <cell r="M7046" t="str">
            <v>SG</v>
          </cell>
          <cell r="N7046" t="str">
            <v>EXP</v>
          </cell>
          <cell r="O7046" t="str">
            <v>PH610</v>
          </cell>
          <cell r="P7046" t="str">
            <v>4255</v>
          </cell>
          <cell r="Q7046" t="str">
            <v>Conference Expenditures</v>
          </cell>
          <cell r="R7046" t="str">
            <v>Other Expenditures</v>
          </cell>
          <cell r="S7046" t="str">
            <v>Non Salary</v>
          </cell>
        </row>
        <row r="7047">
          <cell r="A7047" t="str">
            <v>PH3615</v>
          </cell>
          <cell r="E7047">
            <v>0</v>
          </cell>
          <cell r="F7047">
            <v>0</v>
          </cell>
          <cell r="G7047">
            <v>0</v>
          </cell>
          <cell r="H7047">
            <v>3010.4</v>
          </cell>
          <cell r="I7047">
            <v>3010.4</v>
          </cell>
          <cell r="J7047">
            <v>8000</v>
          </cell>
          <cell r="L7047">
            <v>41455</v>
          </cell>
          <cell r="M7047" t="str">
            <v>SG</v>
          </cell>
          <cell r="N7047" t="str">
            <v>EXP</v>
          </cell>
          <cell r="O7047" t="str">
            <v>PH610</v>
          </cell>
          <cell r="P7047" t="str">
            <v>4256</v>
          </cell>
          <cell r="Q7047" t="str">
            <v>Conference Expenditures</v>
          </cell>
          <cell r="R7047" t="str">
            <v>Other Expenditures</v>
          </cell>
          <cell r="S7047" t="str">
            <v>Non Salary</v>
          </cell>
        </row>
        <row r="7048">
          <cell r="A7048" t="str">
            <v>PH3615</v>
          </cell>
          <cell r="E7048">
            <v>0</v>
          </cell>
          <cell r="F7048">
            <v>0</v>
          </cell>
          <cell r="G7048">
            <v>0</v>
          </cell>
          <cell r="H7048">
            <v>631.79999999999995</v>
          </cell>
          <cell r="I7048">
            <v>631.79999999999995</v>
          </cell>
          <cell r="J7048">
            <v>2000</v>
          </cell>
          <cell r="L7048">
            <v>41455</v>
          </cell>
          <cell r="M7048" t="str">
            <v>SG</v>
          </cell>
          <cell r="N7048" t="str">
            <v>EXP</v>
          </cell>
          <cell r="O7048" t="str">
            <v>PH610</v>
          </cell>
          <cell r="P7048" t="str">
            <v>4310</v>
          </cell>
          <cell r="Q7048" t="str">
            <v>Training &amp; Development</v>
          </cell>
          <cell r="R7048" t="str">
            <v>Other Expenditures</v>
          </cell>
          <cell r="S7048" t="str">
            <v>Non Salary</v>
          </cell>
        </row>
        <row r="7049">
          <cell r="A7049" t="str">
            <v>PH3615</v>
          </cell>
          <cell r="E7049">
            <v>0</v>
          </cell>
          <cell r="F7049">
            <v>0</v>
          </cell>
          <cell r="G7049">
            <v>0</v>
          </cell>
          <cell r="H7049">
            <v>2673.6</v>
          </cell>
          <cell r="I7049">
            <v>2673.6</v>
          </cell>
          <cell r="J7049">
            <v>8000</v>
          </cell>
          <cell r="L7049">
            <v>41455</v>
          </cell>
          <cell r="M7049" t="str">
            <v>SG</v>
          </cell>
          <cell r="N7049" t="str">
            <v>EXP</v>
          </cell>
          <cell r="O7049" t="str">
            <v>PH610</v>
          </cell>
          <cell r="P7049" t="str">
            <v>4414</v>
          </cell>
          <cell r="Q7049" t="str">
            <v>Contracted Services</v>
          </cell>
          <cell r="R7049" t="str">
            <v>Other Expenditures</v>
          </cell>
          <cell r="S7049" t="str">
            <v>Non Salary</v>
          </cell>
        </row>
        <row r="7050">
          <cell r="A7050" t="str">
            <v>PH3615</v>
          </cell>
          <cell r="E7050">
            <v>0</v>
          </cell>
          <cell r="F7050">
            <v>356.16</v>
          </cell>
          <cell r="G7050">
            <v>356.16</v>
          </cell>
          <cell r="H7050">
            <v>0</v>
          </cell>
          <cell r="I7050">
            <v>-356.16</v>
          </cell>
          <cell r="J7050">
            <v>0</v>
          </cell>
          <cell r="L7050">
            <v>41455</v>
          </cell>
          <cell r="M7050" t="str">
            <v>SG</v>
          </cell>
          <cell r="N7050" t="str">
            <v>EXP</v>
          </cell>
          <cell r="O7050" t="str">
            <v>PH610</v>
          </cell>
          <cell r="P7050" t="str">
            <v>4416</v>
          </cell>
          <cell r="Q7050" t="str">
            <v>Contracted Services</v>
          </cell>
          <cell r="R7050" t="str">
            <v>Other Expenditures</v>
          </cell>
          <cell r="S7050" t="str">
            <v>Non Salary</v>
          </cell>
        </row>
        <row r="7051">
          <cell r="A7051" t="str">
            <v>PH3615</v>
          </cell>
          <cell r="E7051">
            <v>0</v>
          </cell>
          <cell r="F7051">
            <v>0</v>
          </cell>
          <cell r="G7051">
            <v>0</v>
          </cell>
          <cell r="H7051">
            <v>0</v>
          </cell>
          <cell r="I7051">
            <v>0</v>
          </cell>
          <cell r="J7051">
            <v>0</v>
          </cell>
          <cell r="L7051">
            <v>41455</v>
          </cell>
          <cell r="M7051" t="str">
            <v>SG</v>
          </cell>
          <cell r="N7051" t="str">
            <v>EXP</v>
          </cell>
          <cell r="O7051" t="str">
            <v>PH610</v>
          </cell>
          <cell r="P7051" t="str">
            <v>4424</v>
          </cell>
          <cell r="Q7051" t="str">
            <v>Contracted Services</v>
          </cell>
          <cell r="R7051" t="str">
            <v>Other Expenditures</v>
          </cell>
          <cell r="S7051" t="str">
            <v>Non Salary</v>
          </cell>
        </row>
        <row r="7052">
          <cell r="A7052" t="str">
            <v>PH3615</v>
          </cell>
          <cell r="E7052">
            <v>3739.68</v>
          </cell>
          <cell r="F7052">
            <v>0</v>
          </cell>
          <cell r="G7052">
            <v>3739.68</v>
          </cell>
          <cell r="H7052">
            <v>3951.15</v>
          </cell>
          <cell r="I7052">
            <v>211.47</v>
          </cell>
          <cell r="J7052">
            <v>10500</v>
          </cell>
          <cell r="L7052">
            <v>41455</v>
          </cell>
          <cell r="M7052" t="str">
            <v>SG</v>
          </cell>
          <cell r="N7052" t="str">
            <v>EXP</v>
          </cell>
          <cell r="O7052" t="str">
            <v>PH610</v>
          </cell>
          <cell r="P7052" t="str">
            <v>4530</v>
          </cell>
          <cell r="Q7052" t="str">
            <v>Contracted Services</v>
          </cell>
          <cell r="R7052" t="str">
            <v>Other Expenditures</v>
          </cell>
          <cell r="S7052" t="str">
            <v>Non Salary</v>
          </cell>
        </row>
        <row r="7053">
          <cell r="A7053" t="str">
            <v>PH3615</v>
          </cell>
          <cell r="E7053">
            <v>0</v>
          </cell>
          <cell r="F7053">
            <v>0</v>
          </cell>
          <cell r="G7053">
            <v>0</v>
          </cell>
          <cell r="H7053">
            <v>1128.9000000000001</v>
          </cell>
          <cell r="I7053">
            <v>1128.9000000000001</v>
          </cell>
          <cell r="J7053">
            <v>3000</v>
          </cell>
          <cell r="L7053">
            <v>41455</v>
          </cell>
          <cell r="M7053" t="str">
            <v>SG</v>
          </cell>
          <cell r="N7053" t="str">
            <v>EXP</v>
          </cell>
          <cell r="O7053" t="str">
            <v>PH610</v>
          </cell>
          <cell r="P7053" t="str">
            <v>4535</v>
          </cell>
          <cell r="Q7053" t="str">
            <v>Contracted Services</v>
          </cell>
          <cell r="R7053" t="str">
            <v>Other Expenditures</v>
          </cell>
          <cell r="S7053" t="str">
            <v>Non Salary</v>
          </cell>
        </row>
        <row r="7054">
          <cell r="A7054" t="str">
            <v>PH3615</v>
          </cell>
          <cell r="E7054">
            <v>0</v>
          </cell>
          <cell r="F7054">
            <v>0</v>
          </cell>
          <cell r="G7054">
            <v>0</v>
          </cell>
          <cell r="H7054">
            <v>0</v>
          </cell>
          <cell r="I7054">
            <v>0</v>
          </cell>
          <cell r="J7054">
            <v>0</v>
          </cell>
          <cell r="L7054">
            <v>41455</v>
          </cell>
          <cell r="M7054" t="str">
            <v>SG</v>
          </cell>
          <cell r="N7054" t="str">
            <v>EXP</v>
          </cell>
          <cell r="O7054" t="str">
            <v>PH610</v>
          </cell>
          <cell r="P7054" t="str">
            <v>4760</v>
          </cell>
          <cell r="Q7054" t="str">
            <v>Insurance, Parking &amp; Metrage</v>
          </cell>
          <cell r="R7054" t="str">
            <v>Other Expenditures</v>
          </cell>
          <cell r="S7054" t="str">
            <v>Non Salary</v>
          </cell>
        </row>
        <row r="7055">
          <cell r="A7055" t="str">
            <v>PH3615</v>
          </cell>
          <cell r="E7055">
            <v>465.25</v>
          </cell>
          <cell r="F7055">
            <v>0</v>
          </cell>
          <cell r="G7055">
            <v>465.25</v>
          </cell>
          <cell r="H7055">
            <v>0</v>
          </cell>
          <cell r="I7055">
            <v>-465.25</v>
          </cell>
          <cell r="J7055">
            <v>0</v>
          </cell>
          <cell r="L7055">
            <v>41455</v>
          </cell>
          <cell r="M7055" t="str">
            <v>SG</v>
          </cell>
          <cell r="N7055" t="str">
            <v>EXP</v>
          </cell>
          <cell r="O7055" t="str">
            <v>PH610</v>
          </cell>
          <cell r="P7055" t="str">
            <v>4770</v>
          </cell>
          <cell r="Q7055" t="str">
            <v>Insurance, Parking &amp; Metrage</v>
          </cell>
          <cell r="R7055" t="str">
            <v>Other Expenditures</v>
          </cell>
          <cell r="S7055" t="str">
            <v>Non Salary</v>
          </cell>
        </row>
        <row r="7056">
          <cell r="A7056" t="str">
            <v>PH3615</v>
          </cell>
          <cell r="E7056">
            <v>881.56</v>
          </cell>
          <cell r="F7056">
            <v>0</v>
          </cell>
          <cell r="G7056">
            <v>881.56</v>
          </cell>
          <cell r="H7056">
            <v>0</v>
          </cell>
          <cell r="I7056">
            <v>-881.56</v>
          </cell>
          <cell r="J7056">
            <v>0</v>
          </cell>
          <cell r="L7056">
            <v>41455</v>
          </cell>
          <cell r="M7056" t="str">
            <v>SG</v>
          </cell>
          <cell r="N7056" t="str">
            <v>EXP</v>
          </cell>
          <cell r="O7056" t="str">
            <v>PH610</v>
          </cell>
          <cell r="P7056" t="str">
            <v>4775</v>
          </cell>
          <cell r="Q7056" t="str">
            <v>Insurance, Parking &amp; Metrage</v>
          </cell>
          <cell r="R7056" t="str">
            <v>Other Expenditures</v>
          </cell>
          <cell r="S7056" t="str">
            <v>Non Salary</v>
          </cell>
        </row>
        <row r="7057">
          <cell r="A7057" t="str">
            <v>PH3615</v>
          </cell>
          <cell r="E7057">
            <v>0</v>
          </cell>
          <cell r="F7057">
            <v>0</v>
          </cell>
          <cell r="G7057">
            <v>0</v>
          </cell>
          <cell r="H7057">
            <v>0</v>
          </cell>
          <cell r="I7057">
            <v>0</v>
          </cell>
          <cell r="J7057">
            <v>0</v>
          </cell>
          <cell r="L7057">
            <v>41455</v>
          </cell>
          <cell r="M7057" t="str">
            <v>SG</v>
          </cell>
          <cell r="N7057" t="str">
            <v>EXP</v>
          </cell>
          <cell r="O7057" t="str">
            <v>PH610</v>
          </cell>
          <cell r="P7057" t="str">
            <v>4820</v>
          </cell>
          <cell r="Q7057" t="str">
            <v>Other Services</v>
          </cell>
          <cell r="R7057" t="str">
            <v>Other Expenditures</v>
          </cell>
          <cell r="S7057" t="str">
            <v>Non Salary</v>
          </cell>
        </row>
        <row r="7058">
          <cell r="A7058" t="str">
            <v>PH3615</v>
          </cell>
          <cell r="E7058">
            <v>77.81</v>
          </cell>
          <cell r="F7058">
            <v>0</v>
          </cell>
          <cell r="G7058">
            <v>77.81</v>
          </cell>
          <cell r="H7058">
            <v>2091.81</v>
          </cell>
          <cell r="I7058">
            <v>2014</v>
          </cell>
          <cell r="J7058">
            <v>11537.8</v>
          </cell>
          <cell r="L7058">
            <v>41455</v>
          </cell>
          <cell r="M7058" t="str">
            <v>SG</v>
          </cell>
          <cell r="N7058" t="str">
            <v>EXP</v>
          </cell>
          <cell r="O7058" t="str">
            <v>PH610</v>
          </cell>
          <cell r="P7058" t="str">
            <v>7030</v>
          </cell>
          <cell r="Q7058" t="str">
            <v>IDC's</v>
          </cell>
          <cell r="R7058" t="str">
            <v>Other Expenditures</v>
          </cell>
          <cell r="S7058" t="str">
            <v>Non Salary</v>
          </cell>
        </row>
        <row r="7059">
          <cell r="A7059" t="str">
            <v>PH3615</v>
          </cell>
          <cell r="E7059">
            <v>0</v>
          </cell>
          <cell r="F7059">
            <v>0</v>
          </cell>
          <cell r="G7059">
            <v>0</v>
          </cell>
          <cell r="H7059">
            <v>0</v>
          </cell>
          <cell r="I7059">
            <v>0</v>
          </cell>
          <cell r="J7059">
            <v>0</v>
          </cell>
          <cell r="L7059">
            <v>41455</v>
          </cell>
          <cell r="M7059" t="str">
            <v>SG</v>
          </cell>
          <cell r="N7059" t="str">
            <v>EXP</v>
          </cell>
          <cell r="O7059" t="str">
            <v>PH610</v>
          </cell>
          <cell r="P7059" t="str">
            <v>7035</v>
          </cell>
          <cell r="Q7059" t="str">
            <v>IDC's</v>
          </cell>
          <cell r="R7059" t="str">
            <v>Other Expenditures</v>
          </cell>
          <cell r="S7059" t="str">
            <v>Non Salary</v>
          </cell>
        </row>
        <row r="7060">
          <cell r="A7060" t="str">
            <v>PH3615</v>
          </cell>
          <cell r="E7060">
            <v>-301597.40999999997</v>
          </cell>
          <cell r="F7060">
            <v>0</v>
          </cell>
          <cell r="G7060">
            <v>-301597.40999999997</v>
          </cell>
          <cell r="H7060">
            <v>-345390.29</v>
          </cell>
          <cell r="I7060">
            <v>-43792.88</v>
          </cell>
          <cell r="J7060">
            <v>-763474.06</v>
          </cell>
          <cell r="L7060">
            <v>41455</v>
          </cell>
          <cell r="M7060" t="str">
            <v>SG</v>
          </cell>
          <cell r="N7060" t="str">
            <v>REV</v>
          </cell>
          <cell r="O7060" t="str">
            <v>PH610</v>
          </cell>
          <cell r="P7060" t="str">
            <v>8010</v>
          </cell>
          <cell r="Q7060" t="str">
            <v>Grants and Subsidies</v>
          </cell>
          <cell r="R7060" t="str">
            <v>Revenue</v>
          </cell>
          <cell r="S7060" t="str">
            <v>Non Salary</v>
          </cell>
        </row>
        <row r="7061">
          <cell r="A7061" t="str">
            <v>PH3616</v>
          </cell>
          <cell r="E7061">
            <v>1526.4</v>
          </cell>
          <cell r="F7061">
            <v>0</v>
          </cell>
          <cell r="G7061">
            <v>1526.4</v>
          </cell>
          <cell r="H7061">
            <v>0</v>
          </cell>
          <cell r="I7061">
            <v>-1526.4</v>
          </cell>
          <cell r="J7061">
            <v>0</v>
          </cell>
          <cell r="L7061">
            <v>41455</v>
          </cell>
          <cell r="M7061" t="str">
            <v>SG</v>
          </cell>
          <cell r="N7061" t="str">
            <v>EXP</v>
          </cell>
          <cell r="O7061" t="str">
            <v>PH300</v>
          </cell>
          <cell r="P7061" t="str">
            <v>4110</v>
          </cell>
          <cell r="Q7061" t="str">
            <v>Professional &amp; Technical</v>
          </cell>
          <cell r="R7061" t="str">
            <v>Other Expenditures</v>
          </cell>
          <cell r="S7061" t="str">
            <v>Non Salary</v>
          </cell>
        </row>
        <row r="7062">
          <cell r="A7062" t="str">
            <v>PH3616</v>
          </cell>
          <cell r="E7062">
            <v>0</v>
          </cell>
          <cell r="F7062">
            <v>0</v>
          </cell>
          <cell r="G7062">
            <v>0</v>
          </cell>
          <cell r="H7062">
            <v>3594.64</v>
          </cell>
          <cell r="I7062">
            <v>3594.64</v>
          </cell>
          <cell r="J7062">
            <v>9829.48</v>
          </cell>
          <cell r="L7062">
            <v>41455</v>
          </cell>
          <cell r="M7062" t="str">
            <v>SG</v>
          </cell>
          <cell r="N7062" t="str">
            <v>EXP</v>
          </cell>
          <cell r="O7062" t="str">
            <v>PH300</v>
          </cell>
          <cell r="P7062" t="str">
            <v>4310</v>
          </cell>
          <cell r="Q7062" t="str">
            <v>Training &amp; Development</v>
          </cell>
          <cell r="R7062" t="str">
            <v>Other Expenditures</v>
          </cell>
          <cell r="S7062" t="str">
            <v>Non Salary</v>
          </cell>
        </row>
        <row r="7063">
          <cell r="A7063" t="str">
            <v>PH3616</v>
          </cell>
          <cell r="E7063">
            <v>0</v>
          </cell>
          <cell r="F7063">
            <v>0</v>
          </cell>
          <cell r="G7063">
            <v>0</v>
          </cell>
          <cell r="H7063">
            <v>1573.92</v>
          </cell>
          <cell r="I7063">
            <v>1573.92</v>
          </cell>
          <cell r="J7063">
            <v>3600</v>
          </cell>
          <cell r="L7063">
            <v>41455</v>
          </cell>
          <cell r="M7063" t="str">
            <v>SG</v>
          </cell>
          <cell r="N7063" t="str">
            <v>EXP</v>
          </cell>
          <cell r="O7063" t="str">
            <v>PH300</v>
          </cell>
          <cell r="P7063" t="str">
            <v>4820</v>
          </cell>
          <cell r="Q7063" t="str">
            <v>Other Services</v>
          </cell>
          <cell r="R7063" t="str">
            <v>Other Expenditures</v>
          </cell>
          <cell r="S7063" t="str">
            <v>Non Salary</v>
          </cell>
        </row>
        <row r="7064">
          <cell r="A7064" t="str">
            <v>PH3616</v>
          </cell>
          <cell r="E7064">
            <v>0</v>
          </cell>
          <cell r="F7064">
            <v>0</v>
          </cell>
          <cell r="G7064">
            <v>0</v>
          </cell>
          <cell r="H7064">
            <v>95.76</v>
          </cell>
          <cell r="I7064">
            <v>95.76</v>
          </cell>
          <cell r="J7064">
            <v>200</v>
          </cell>
          <cell r="L7064">
            <v>41455</v>
          </cell>
          <cell r="M7064" t="str">
            <v>SG</v>
          </cell>
          <cell r="N7064" t="str">
            <v>EXP</v>
          </cell>
          <cell r="O7064" t="str">
            <v>PH300</v>
          </cell>
          <cell r="P7064" t="str">
            <v>7030</v>
          </cell>
          <cell r="Q7064" t="str">
            <v>IDC's</v>
          </cell>
          <cell r="R7064" t="str">
            <v>Other Expenditures</v>
          </cell>
          <cell r="S7064" t="str">
            <v>Non Salary</v>
          </cell>
        </row>
        <row r="7065">
          <cell r="A7065" t="str">
            <v>PH3616</v>
          </cell>
          <cell r="E7065">
            <v>0</v>
          </cell>
          <cell r="F7065">
            <v>0</v>
          </cell>
          <cell r="G7065">
            <v>0</v>
          </cell>
          <cell r="H7065">
            <v>478.8</v>
          </cell>
          <cell r="I7065">
            <v>478.8</v>
          </cell>
          <cell r="J7065">
            <v>1000</v>
          </cell>
          <cell r="L7065">
            <v>41455</v>
          </cell>
          <cell r="M7065" t="str">
            <v>SG</v>
          </cell>
          <cell r="N7065" t="str">
            <v>EXP</v>
          </cell>
          <cell r="O7065" t="str">
            <v>PH300</v>
          </cell>
          <cell r="P7065" t="str">
            <v>7035</v>
          </cell>
          <cell r="Q7065" t="str">
            <v>IDC's</v>
          </cell>
          <cell r="R7065" t="str">
            <v>Other Expenditures</v>
          </cell>
          <cell r="S7065" t="str">
            <v>Non Salary</v>
          </cell>
        </row>
        <row r="7066">
          <cell r="A7066" t="str">
            <v>PH3616</v>
          </cell>
          <cell r="E7066">
            <v>-1144.8</v>
          </cell>
          <cell r="F7066">
            <v>0</v>
          </cell>
          <cell r="G7066">
            <v>-1144.8</v>
          </cell>
          <cell r="H7066">
            <v>-4307.34</v>
          </cell>
          <cell r="I7066">
            <v>-3162.54</v>
          </cell>
          <cell r="J7066">
            <v>-10972.11</v>
          </cell>
          <cell r="L7066">
            <v>41455</v>
          </cell>
          <cell r="M7066" t="str">
            <v>SG</v>
          </cell>
          <cell r="N7066" t="str">
            <v>REV</v>
          </cell>
          <cell r="O7066" t="str">
            <v>PH300</v>
          </cell>
          <cell r="P7066" t="str">
            <v>8010</v>
          </cell>
          <cell r="Q7066" t="str">
            <v>Grants and Subsidies</v>
          </cell>
          <cell r="R7066" t="str">
            <v>Revenue</v>
          </cell>
          <cell r="S7066" t="str">
            <v>Non Salary</v>
          </cell>
        </row>
        <row r="7067">
          <cell r="A7067" t="str">
            <v>PH3617</v>
          </cell>
          <cell r="E7067">
            <v>402990.53</v>
          </cell>
          <cell r="F7067">
            <v>0</v>
          </cell>
          <cell r="G7067">
            <v>402990.53</v>
          </cell>
          <cell r="H7067">
            <v>413952.73</v>
          </cell>
          <cell r="I7067">
            <v>10962.2</v>
          </cell>
          <cell r="J7067">
            <v>931393.65</v>
          </cell>
          <cell r="L7067">
            <v>41455</v>
          </cell>
          <cell r="M7067" t="str">
            <v>PF</v>
          </cell>
          <cell r="N7067" t="str">
            <v>EXP</v>
          </cell>
          <cell r="O7067" t="str">
            <v>PH300</v>
          </cell>
          <cell r="P7067" t="str">
            <v>1015</v>
          </cell>
          <cell r="Q7067" t="str">
            <v>Salaries &amp; Benefits</v>
          </cell>
          <cell r="R7067" t="str">
            <v>Other Expenditures</v>
          </cell>
          <cell r="S7067" t="str">
            <v>Salaries &amp; Benefits</v>
          </cell>
        </row>
        <row r="7068">
          <cell r="A7068" t="str">
            <v>PH3617</v>
          </cell>
          <cell r="E7068">
            <v>548.89</v>
          </cell>
          <cell r="F7068">
            <v>0</v>
          </cell>
          <cell r="G7068">
            <v>548.89</v>
          </cell>
          <cell r="H7068">
            <v>37632.21</v>
          </cell>
          <cell r="I7068">
            <v>37083.32</v>
          </cell>
          <cell r="J7068">
            <v>84700</v>
          </cell>
          <cell r="L7068">
            <v>41455</v>
          </cell>
          <cell r="M7068" t="str">
            <v>PF</v>
          </cell>
          <cell r="N7068" t="str">
            <v>EXP</v>
          </cell>
          <cell r="O7068" t="str">
            <v>PH300</v>
          </cell>
          <cell r="P7068" t="str">
            <v>1025</v>
          </cell>
          <cell r="Q7068" t="str">
            <v>Salaries &amp; Benefits</v>
          </cell>
          <cell r="R7068" t="str">
            <v>Other Expenditures</v>
          </cell>
          <cell r="S7068" t="str">
            <v>Overtime</v>
          </cell>
        </row>
        <row r="7069">
          <cell r="A7069" t="str">
            <v>PH3617</v>
          </cell>
          <cell r="E7069">
            <v>1604.51</v>
          </cell>
          <cell r="F7069">
            <v>0</v>
          </cell>
          <cell r="G7069">
            <v>1604.51</v>
          </cell>
          <cell r="H7069">
            <v>0</v>
          </cell>
          <cell r="I7069">
            <v>-1604.51</v>
          </cell>
          <cell r="J7069">
            <v>0</v>
          </cell>
          <cell r="L7069">
            <v>41455</v>
          </cell>
          <cell r="M7069" t="str">
            <v>PF</v>
          </cell>
          <cell r="N7069" t="str">
            <v>EXP</v>
          </cell>
          <cell r="O7069" t="str">
            <v>PH300</v>
          </cell>
          <cell r="P7069" t="str">
            <v>1060</v>
          </cell>
          <cell r="Q7069" t="str">
            <v>Salaries &amp; Benefits</v>
          </cell>
          <cell r="R7069" t="str">
            <v>Other Expenditures</v>
          </cell>
          <cell r="S7069" t="str">
            <v>Salaries &amp; Benefits</v>
          </cell>
        </row>
        <row r="7070">
          <cell r="A7070" t="str">
            <v>PH3617</v>
          </cell>
          <cell r="E7070">
            <v>5750.67</v>
          </cell>
          <cell r="F7070">
            <v>0</v>
          </cell>
          <cell r="G7070">
            <v>5750.67</v>
          </cell>
          <cell r="H7070">
            <v>0</v>
          </cell>
          <cell r="I7070">
            <v>-5750.67</v>
          </cell>
          <cell r="J7070">
            <v>0</v>
          </cell>
          <cell r="L7070">
            <v>41455</v>
          </cell>
          <cell r="M7070" t="str">
            <v>PF</v>
          </cell>
          <cell r="N7070" t="str">
            <v>EXP</v>
          </cell>
          <cell r="O7070" t="str">
            <v>PH300</v>
          </cell>
          <cell r="P7070" t="str">
            <v>1215</v>
          </cell>
          <cell r="Q7070" t="str">
            <v>Salaries &amp; Benefits</v>
          </cell>
          <cell r="R7070" t="str">
            <v>Other Expenditures</v>
          </cell>
          <cell r="S7070" t="str">
            <v>Salaries &amp; Benefits</v>
          </cell>
        </row>
        <row r="7071">
          <cell r="A7071" t="str">
            <v>PH3617</v>
          </cell>
          <cell r="E7071">
            <v>541.9</v>
          </cell>
          <cell r="F7071">
            <v>0</v>
          </cell>
          <cell r="G7071">
            <v>541.9</v>
          </cell>
          <cell r="H7071">
            <v>0</v>
          </cell>
          <cell r="I7071">
            <v>-541.9</v>
          </cell>
          <cell r="J7071">
            <v>0</v>
          </cell>
          <cell r="L7071">
            <v>41455</v>
          </cell>
          <cell r="M7071" t="str">
            <v>PF</v>
          </cell>
          <cell r="N7071" t="str">
            <v>EXP</v>
          </cell>
          <cell r="O7071" t="str">
            <v>PH300</v>
          </cell>
          <cell r="P7071" t="str">
            <v>1250</v>
          </cell>
          <cell r="Q7071" t="str">
            <v>Salaries &amp; Benefits</v>
          </cell>
          <cell r="R7071" t="str">
            <v>Other Expenditures</v>
          </cell>
          <cell r="S7071" t="str">
            <v>Salaries &amp; Benefits</v>
          </cell>
        </row>
        <row r="7072">
          <cell r="A7072" t="str">
            <v>PH3617</v>
          </cell>
          <cell r="E7072">
            <v>0</v>
          </cell>
          <cell r="F7072">
            <v>0</v>
          </cell>
          <cell r="G7072">
            <v>0</v>
          </cell>
          <cell r="H7072">
            <v>-12646.83</v>
          </cell>
          <cell r="I7072">
            <v>-12646.83</v>
          </cell>
          <cell r="J7072">
            <v>-28464.62</v>
          </cell>
          <cell r="L7072">
            <v>41455</v>
          </cell>
          <cell r="M7072" t="str">
            <v>PF</v>
          </cell>
          <cell r="N7072" t="str">
            <v>EXP</v>
          </cell>
          <cell r="O7072" t="str">
            <v>PH300</v>
          </cell>
          <cell r="P7072" t="str">
            <v>1520</v>
          </cell>
          <cell r="Q7072" t="str">
            <v>Salaries &amp; Benefits</v>
          </cell>
          <cell r="R7072" t="str">
            <v>Other Expenditures</v>
          </cell>
          <cell r="S7072" t="str">
            <v>Gapping</v>
          </cell>
        </row>
        <row r="7073">
          <cell r="A7073" t="str">
            <v>PH3617</v>
          </cell>
          <cell r="E7073">
            <v>438.35</v>
          </cell>
          <cell r="F7073">
            <v>0</v>
          </cell>
          <cell r="G7073">
            <v>438.35</v>
          </cell>
          <cell r="H7073">
            <v>0</v>
          </cell>
          <cell r="I7073">
            <v>-438.35</v>
          </cell>
          <cell r="J7073">
            <v>0</v>
          </cell>
          <cell r="L7073">
            <v>41455</v>
          </cell>
          <cell r="M7073" t="str">
            <v>PF</v>
          </cell>
          <cell r="N7073" t="str">
            <v>EXP</v>
          </cell>
          <cell r="O7073" t="str">
            <v>PH300</v>
          </cell>
          <cell r="P7073" t="str">
            <v>1580</v>
          </cell>
          <cell r="Q7073" t="str">
            <v>Salaries &amp; Benefits</v>
          </cell>
          <cell r="R7073" t="str">
            <v>Other Expenditures</v>
          </cell>
          <cell r="S7073" t="str">
            <v>Salaries &amp; Benefits</v>
          </cell>
        </row>
        <row r="7074">
          <cell r="A7074" t="str">
            <v>PH3617</v>
          </cell>
          <cell r="E7074">
            <v>25018.66</v>
          </cell>
          <cell r="F7074">
            <v>0</v>
          </cell>
          <cell r="G7074">
            <v>25018.66</v>
          </cell>
          <cell r="H7074">
            <v>26605.03</v>
          </cell>
          <cell r="I7074">
            <v>1586.37</v>
          </cell>
          <cell r="J7074">
            <v>59861.46</v>
          </cell>
          <cell r="L7074">
            <v>41455</v>
          </cell>
          <cell r="M7074" t="str">
            <v>PF</v>
          </cell>
          <cell r="N7074" t="str">
            <v>EXP</v>
          </cell>
          <cell r="O7074" t="str">
            <v>PH300</v>
          </cell>
          <cell r="P7074" t="str">
            <v>1711</v>
          </cell>
          <cell r="Q7074" t="str">
            <v>Salaries &amp; Benefits</v>
          </cell>
          <cell r="R7074" t="str">
            <v>Other Expenditures</v>
          </cell>
          <cell r="S7074" t="str">
            <v>Salaries &amp; Benefits</v>
          </cell>
        </row>
        <row r="7075">
          <cell r="A7075" t="str">
            <v>PH3617</v>
          </cell>
          <cell r="E7075">
            <v>12160.77</v>
          </cell>
          <cell r="F7075">
            <v>0</v>
          </cell>
          <cell r="G7075">
            <v>12160.77</v>
          </cell>
          <cell r="H7075">
            <v>12573.47</v>
          </cell>
          <cell r="I7075">
            <v>412.7</v>
          </cell>
          <cell r="J7075">
            <v>28290.45</v>
          </cell>
          <cell r="L7075">
            <v>41455</v>
          </cell>
          <cell r="M7075" t="str">
            <v>PF</v>
          </cell>
          <cell r="N7075" t="str">
            <v>EXP</v>
          </cell>
          <cell r="O7075" t="str">
            <v>PH300</v>
          </cell>
          <cell r="P7075" t="str">
            <v>1712</v>
          </cell>
          <cell r="Q7075" t="str">
            <v>Salaries &amp; Benefits</v>
          </cell>
          <cell r="R7075" t="str">
            <v>Other Expenditures</v>
          </cell>
          <cell r="S7075" t="str">
            <v>Salaries &amp; Benefits</v>
          </cell>
        </row>
        <row r="7076">
          <cell r="A7076" t="str">
            <v>PH3617</v>
          </cell>
          <cell r="E7076">
            <v>9970.89</v>
          </cell>
          <cell r="F7076">
            <v>0</v>
          </cell>
          <cell r="G7076">
            <v>9970.89</v>
          </cell>
          <cell r="H7076">
            <v>8289.2900000000009</v>
          </cell>
          <cell r="I7076">
            <v>-1681.6</v>
          </cell>
          <cell r="J7076">
            <v>18645.400000000001</v>
          </cell>
          <cell r="L7076">
            <v>41455</v>
          </cell>
          <cell r="M7076" t="str">
            <v>PF</v>
          </cell>
          <cell r="N7076" t="str">
            <v>EXP</v>
          </cell>
          <cell r="O7076" t="str">
            <v>PH300</v>
          </cell>
          <cell r="P7076" t="str">
            <v>1720</v>
          </cell>
          <cell r="Q7076" t="str">
            <v>Salaries &amp; Benefits</v>
          </cell>
          <cell r="R7076" t="str">
            <v>Other Expenditures</v>
          </cell>
          <cell r="S7076" t="str">
            <v>Salaries &amp; Benefits</v>
          </cell>
        </row>
        <row r="7077">
          <cell r="A7077" t="str">
            <v>PH3617</v>
          </cell>
          <cell r="E7077">
            <v>3028.46</v>
          </cell>
          <cell r="F7077">
            <v>0</v>
          </cell>
          <cell r="G7077">
            <v>3028.46</v>
          </cell>
          <cell r="H7077">
            <v>2943.86</v>
          </cell>
          <cell r="I7077">
            <v>-84.6</v>
          </cell>
          <cell r="J7077">
            <v>6623.62</v>
          </cell>
          <cell r="L7077">
            <v>41455</v>
          </cell>
          <cell r="M7077" t="str">
            <v>PF</v>
          </cell>
          <cell r="N7077" t="str">
            <v>EXP</v>
          </cell>
          <cell r="O7077" t="str">
            <v>PH300</v>
          </cell>
          <cell r="P7077" t="str">
            <v>1730</v>
          </cell>
          <cell r="Q7077" t="str">
            <v>Salaries &amp; Benefits</v>
          </cell>
          <cell r="R7077" t="str">
            <v>Other Expenditures</v>
          </cell>
          <cell r="S7077" t="str">
            <v>Salaries &amp; Benefits</v>
          </cell>
        </row>
        <row r="7078">
          <cell r="A7078" t="str">
            <v>PH3617</v>
          </cell>
          <cell r="E7078">
            <v>10399.02</v>
          </cell>
          <cell r="F7078">
            <v>0</v>
          </cell>
          <cell r="G7078">
            <v>10399.02</v>
          </cell>
          <cell r="H7078">
            <v>10609.97</v>
          </cell>
          <cell r="I7078">
            <v>210.95</v>
          </cell>
          <cell r="J7078">
            <v>15621.27</v>
          </cell>
          <cell r="L7078">
            <v>41455</v>
          </cell>
          <cell r="M7078" t="str">
            <v>PF</v>
          </cell>
          <cell r="N7078" t="str">
            <v>EXP</v>
          </cell>
          <cell r="O7078" t="str">
            <v>PH300</v>
          </cell>
          <cell r="P7078" t="str">
            <v>1740</v>
          </cell>
          <cell r="Q7078" t="str">
            <v>Salaries &amp; Benefits</v>
          </cell>
          <cell r="R7078" t="str">
            <v>Other Expenditures</v>
          </cell>
          <cell r="S7078" t="str">
            <v>Salaries &amp; Benefits</v>
          </cell>
        </row>
        <row r="7079">
          <cell r="A7079" t="str">
            <v>PH3617</v>
          </cell>
          <cell r="E7079">
            <v>437.97</v>
          </cell>
          <cell r="F7079">
            <v>0</v>
          </cell>
          <cell r="G7079">
            <v>437.97</v>
          </cell>
          <cell r="H7079">
            <v>516.70000000000005</v>
          </cell>
          <cell r="I7079">
            <v>78.73</v>
          </cell>
          <cell r="J7079">
            <v>745.1</v>
          </cell>
          <cell r="L7079">
            <v>41455</v>
          </cell>
          <cell r="M7079" t="str">
            <v>PF</v>
          </cell>
          <cell r="N7079" t="str">
            <v>EXP</v>
          </cell>
          <cell r="O7079" t="str">
            <v>PH300</v>
          </cell>
          <cell r="P7079" t="str">
            <v>1745</v>
          </cell>
          <cell r="Q7079" t="str">
            <v>Salaries &amp; Benefits</v>
          </cell>
          <cell r="R7079" t="str">
            <v>Other Expenditures</v>
          </cell>
          <cell r="S7079" t="str">
            <v>Salaries &amp; Benefits</v>
          </cell>
        </row>
        <row r="7080">
          <cell r="A7080" t="str">
            <v>PH3617</v>
          </cell>
          <cell r="E7080">
            <v>8053.38</v>
          </cell>
          <cell r="F7080">
            <v>0</v>
          </cell>
          <cell r="G7080">
            <v>8053.38</v>
          </cell>
          <cell r="H7080">
            <v>8072.1</v>
          </cell>
          <cell r="I7080">
            <v>18.72</v>
          </cell>
          <cell r="J7080">
            <v>18162.2</v>
          </cell>
          <cell r="L7080">
            <v>41455</v>
          </cell>
          <cell r="M7080" t="str">
            <v>PF</v>
          </cell>
          <cell r="N7080" t="str">
            <v>EXP</v>
          </cell>
          <cell r="O7080" t="str">
            <v>PH300</v>
          </cell>
          <cell r="P7080" t="str">
            <v>1750</v>
          </cell>
          <cell r="Q7080" t="str">
            <v>Salaries &amp; Benefits</v>
          </cell>
          <cell r="R7080" t="str">
            <v>Other Expenditures</v>
          </cell>
          <cell r="S7080" t="str">
            <v>Salaries &amp; Benefits</v>
          </cell>
        </row>
        <row r="7081">
          <cell r="A7081" t="str">
            <v>PH3617</v>
          </cell>
          <cell r="E7081">
            <v>21036.92</v>
          </cell>
          <cell r="F7081">
            <v>0</v>
          </cell>
          <cell r="G7081">
            <v>21036.92</v>
          </cell>
          <cell r="H7081">
            <v>23196.73</v>
          </cell>
          <cell r="I7081">
            <v>2159.81</v>
          </cell>
          <cell r="J7081">
            <v>34491.769999999997</v>
          </cell>
          <cell r="L7081">
            <v>41455</v>
          </cell>
          <cell r="M7081" t="str">
            <v>PF</v>
          </cell>
          <cell r="N7081" t="str">
            <v>EXP</v>
          </cell>
          <cell r="O7081" t="str">
            <v>PH300</v>
          </cell>
          <cell r="P7081" t="str">
            <v>1760</v>
          </cell>
          <cell r="Q7081" t="str">
            <v>Salaries &amp; Benefits</v>
          </cell>
          <cell r="R7081" t="str">
            <v>Other Expenditures</v>
          </cell>
          <cell r="S7081" t="str">
            <v>Salaries &amp; Benefits</v>
          </cell>
        </row>
        <row r="7082">
          <cell r="A7082" t="str">
            <v>PH3617</v>
          </cell>
          <cell r="E7082">
            <v>40271.33</v>
          </cell>
          <cell r="F7082">
            <v>0</v>
          </cell>
          <cell r="G7082">
            <v>40271.33</v>
          </cell>
          <cell r="H7082">
            <v>40053.120000000003</v>
          </cell>
          <cell r="I7082">
            <v>-218.21</v>
          </cell>
          <cell r="J7082">
            <v>90119.22</v>
          </cell>
          <cell r="L7082">
            <v>41455</v>
          </cell>
          <cell r="M7082" t="str">
            <v>PF</v>
          </cell>
          <cell r="N7082" t="str">
            <v>EXP</v>
          </cell>
          <cell r="O7082" t="str">
            <v>PH300</v>
          </cell>
          <cell r="P7082" t="str">
            <v>1770</v>
          </cell>
          <cell r="Q7082" t="str">
            <v>Salaries &amp; Benefits</v>
          </cell>
          <cell r="R7082" t="str">
            <v>Other Expenditures</v>
          </cell>
          <cell r="S7082" t="str">
            <v>Salaries &amp; Benefits</v>
          </cell>
        </row>
        <row r="7083">
          <cell r="A7083" t="str">
            <v>PH3617</v>
          </cell>
          <cell r="E7083">
            <v>343.48</v>
          </cell>
          <cell r="F7083">
            <v>0</v>
          </cell>
          <cell r="G7083">
            <v>343.48</v>
          </cell>
          <cell r="H7083">
            <v>0</v>
          </cell>
          <cell r="I7083">
            <v>-343.48</v>
          </cell>
          <cell r="J7083">
            <v>0</v>
          </cell>
          <cell r="L7083">
            <v>41455</v>
          </cell>
          <cell r="M7083" t="str">
            <v>PF</v>
          </cell>
          <cell r="N7083" t="str">
            <v>EXP</v>
          </cell>
          <cell r="O7083" t="str">
            <v>PH300</v>
          </cell>
          <cell r="P7083" t="str">
            <v>1970</v>
          </cell>
          <cell r="Q7083" t="str">
            <v>Salaries &amp; Benefits</v>
          </cell>
          <cell r="R7083" t="str">
            <v>Other Expenditures</v>
          </cell>
          <cell r="S7083" t="str">
            <v>Salaries &amp; Benefits</v>
          </cell>
        </row>
        <row r="7084">
          <cell r="A7084" t="str">
            <v>PH3617</v>
          </cell>
          <cell r="E7084">
            <v>122.94</v>
          </cell>
          <cell r="F7084">
            <v>0</v>
          </cell>
          <cell r="G7084">
            <v>122.94</v>
          </cell>
          <cell r="H7084">
            <v>0</v>
          </cell>
          <cell r="I7084">
            <v>-122.94</v>
          </cell>
          <cell r="J7084">
            <v>0</v>
          </cell>
          <cell r="L7084">
            <v>41455</v>
          </cell>
          <cell r="M7084" t="str">
            <v>PF</v>
          </cell>
          <cell r="N7084" t="str">
            <v>EXP</v>
          </cell>
          <cell r="O7084" t="str">
            <v>PH300</v>
          </cell>
          <cell r="P7084" t="str">
            <v>1975</v>
          </cell>
          <cell r="Q7084" t="str">
            <v>Salaries &amp; Benefits</v>
          </cell>
          <cell r="R7084" t="str">
            <v>Other Expenditures</v>
          </cell>
          <cell r="S7084" t="str">
            <v>Salaries &amp; Benefits</v>
          </cell>
        </row>
        <row r="7085">
          <cell r="A7085" t="str">
            <v>PH3617</v>
          </cell>
          <cell r="E7085">
            <v>0</v>
          </cell>
          <cell r="F7085">
            <v>35.340000000000003</v>
          </cell>
          <cell r="G7085">
            <v>35.340000000000003</v>
          </cell>
          <cell r="H7085">
            <v>0</v>
          </cell>
          <cell r="I7085">
            <v>-35.340000000000003</v>
          </cell>
          <cell r="J7085">
            <v>0</v>
          </cell>
          <cell r="L7085">
            <v>41455</v>
          </cell>
          <cell r="M7085" t="str">
            <v>PF</v>
          </cell>
          <cell r="N7085" t="str">
            <v>EXP</v>
          </cell>
          <cell r="O7085" t="str">
            <v>PH300</v>
          </cell>
          <cell r="P7085" t="str">
            <v>2010</v>
          </cell>
          <cell r="Q7085" t="str">
            <v>Office Supplies</v>
          </cell>
          <cell r="R7085" t="str">
            <v>Other Expenditures</v>
          </cell>
          <cell r="S7085" t="str">
            <v>Non Salary</v>
          </cell>
        </row>
        <row r="7086">
          <cell r="A7086" t="str">
            <v>PH3617</v>
          </cell>
          <cell r="E7086">
            <v>0</v>
          </cell>
          <cell r="F7086">
            <v>239.13</v>
          </cell>
          <cell r="G7086">
            <v>239.13</v>
          </cell>
          <cell r="H7086">
            <v>0</v>
          </cell>
          <cell r="I7086">
            <v>-239.13</v>
          </cell>
          <cell r="J7086">
            <v>0</v>
          </cell>
          <cell r="L7086">
            <v>41455</v>
          </cell>
          <cell r="M7086" t="str">
            <v>PF</v>
          </cell>
          <cell r="N7086" t="str">
            <v>EXP</v>
          </cell>
          <cell r="O7086" t="str">
            <v>PH300</v>
          </cell>
          <cell r="P7086" t="str">
            <v>2099</v>
          </cell>
          <cell r="Q7086" t="str">
            <v>Office Supplies</v>
          </cell>
          <cell r="R7086" t="str">
            <v>Other Expenditures</v>
          </cell>
          <cell r="S7086" t="str">
            <v>Non Salary</v>
          </cell>
        </row>
        <row r="7087">
          <cell r="A7087" t="str">
            <v>PH3617</v>
          </cell>
          <cell r="E7087">
            <v>217.29</v>
          </cell>
          <cell r="F7087">
            <v>0</v>
          </cell>
          <cell r="G7087">
            <v>217.29</v>
          </cell>
          <cell r="H7087">
            <v>0</v>
          </cell>
          <cell r="I7087">
            <v>-217.29</v>
          </cell>
          <cell r="J7087">
            <v>0</v>
          </cell>
          <cell r="L7087">
            <v>41455</v>
          </cell>
          <cell r="M7087" t="str">
            <v>PF</v>
          </cell>
          <cell r="N7087" t="str">
            <v>EXP</v>
          </cell>
          <cell r="O7087" t="str">
            <v>PH300</v>
          </cell>
          <cell r="P7087" t="str">
            <v>3310</v>
          </cell>
          <cell r="Q7087" t="str">
            <v>Furniture &amp; Furnishings</v>
          </cell>
          <cell r="R7087" t="str">
            <v>Other Expenditures</v>
          </cell>
          <cell r="S7087" t="str">
            <v>Non Salary</v>
          </cell>
        </row>
        <row r="7088">
          <cell r="A7088" t="str">
            <v>PH3617</v>
          </cell>
          <cell r="E7088">
            <v>0</v>
          </cell>
          <cell r="F7088">
            <v>0</v>
          </cell>
          <cell r="G7088">
            <v>0</v>
          </cell>
          <cell r="H7088">
            <v>25.03</v>
          </cell>
          <cell r="I7088">
            <v>25.03</v>
          </cell>
          <cell r="J7088">
            <v>62564.34</v>
          </cell>
          <cell r="L7088">
            <v>41455</v>
          </cell>
          <cell r="M7088" t="str">
            <v>PF</v>
          </cell>
          <cell r="N7088" t="str">
            <v>EXP</v>
          </cell>
          <cell r="O7088" t="str">
            <v>PH300</v>
          </cell>
          <cell r="P7088" t="str">
            <v>3410</v>
          </cell>
          <cell r="Q7088" t="str">
            <v>Computer Hardware &amp; Software</v>
          </cell>
          <cell r="R7088" t="str">
            <v>Other Expenditures</v>
          </cell>
          <cell r="S7088" t="str">
            <v>Non Salary</v>
          </cell>
        </row>
        <row r="7089">
          <cell r="A7089" t="str">
            <v>PH3617</v>
          </cell>
          <cell r="E7089">
            <v>0</v>
          </cell>
          <cell r="F7089">
            <v>0</v>
          </cell>
          <cell r="G7089">
            <v>0</v>
          </cell>
          <cell r="H7089">
            <v>6548.03</v>
          </cell>
          <cell r="I7089">
            <v>6548.03</v>
          </cell>
          <cell r="J7089">
            <v>11890.39</v>
          </cell>
          <cell r="L7089">
            <v>41455</v>
          </cell>
          <cell r="M7089" t="str">
            <v>PF</v>
          </cell>
          <cell r="N7089" t="str">
            <v>EXP</v>
          </cell>
          <cell r="O7089" t="str">
            <v>PH300</v>
          </cell>
          <cell r="P7089" t="str">
            <v>3420</v>
          </cell>
          <cell r="Q7089" t="str">
            <v>Computer Hardware &amp; Software</v>
          </cell>
          <cell r="R7089" t="str">
            <v>Other Expenditures</v>
          </cell>
          <cell r="S7089" t="str">
            <v>Non Salary</v>
          </cell>
        </row>
        <row r="7090">
          <cell r="A7090" t="str">
            <v>PH3617</v>
          </cell>
          <cell r="E7090">
            <v>0</v>
          </cell>
          <cell r="F7090">
            <v>0</v>
          </cell>
          <cell r="G7090">
            <v>0</v>
          </cell>
          <cell r="H7090">
            <v>0</v>
          </cell>
          <cell r="I7090">
            <v>0</v>
          </cell>
          <cell r="J7090">
            <v>0</v>
          </cell>
          <cell r="L7090">
            <v>41455</v>
          </cell>
          <cell r="M7090" t="str">
            <v>PF</v>
          </cell>
          <cell r="N7090" t="str">
            <v>EXP</v>
          </cell>
          <cell r="O7090" t="str">
            <v>PH300</v>
          </cell>
          <cell r="P7090" t="str">
            <v>4340</v>
          </cell>
          <cell r="Q7090" t="str">
            <v>Training &amp; Development</v>
          </cell>
          <cell r="R7090" t="str">
            <v>Other Expenditures</v>
          </cell>
          <cell r="S7090" t="str">
            <v>Non Salary</v>
          </cell>
        </row>
        <row r="7091">
          <cell r="A7091" t="str">
            <v>PH3617</v>
          </cell>
          <cell r="E7091">
            <v>0</v>
          </cell>
          <cell r="F7091">
            <v>457.92</v>
          </cell>
          <cell r="G7091">
            <v>457.92</v>
          </cell>
          <cell r="H7091">
            <v>0</v>
          </cell>
          <cell r="I7091">
            <v>-457.92</v>
          </cell>
          <cell r="J7091">
            <v>0</v>
          </cell>
          <cell r="L7091">
            <v>41455</v>
          </cell>
          <cell r="M7091" t="str">
            <v>PF</v>
          </cell>
          <cell r="N7091" t="str">
            <v>EXP</v>
          </cell>
          <cell r="O7091" t="str">
            <v>PH300</v>
          </cell>
          <cell r="P7091" t="str">
            <v>4406</v>
          </cell>
          <cell r="Q7091" t="str">
            <v>Contracted Services</v>
          </cell>
          <cell r="R7091" t="str">
            <v>Other Expenditures</v>
          </cell>
          <cell r="S7091" t="str">
            <v>Non Salary</v>
          </cell>
        </row>
        <row r="7092">
          <cell r="A7092" t="str">
            <v>PH3617</v>
          </cell>
          <cell r="E7092">
            <v>829.7</v>
          </cell>
          <cell r="F7092">
            <v>368.33</v>
          </cell>
          <cell r="G7092">
            <v>1198.03</v>
          </cell>
          <cell r="H7092">
            <v>0</v>
          </cell>
          <cell r="I7092">
            <v>-1198.03</v>
          </cell>
          <cell r="J7092">
            <v>0</v>
          </cell>
          <cell r="L7092">
            <v>41455</v>
          </cell>
          <cell r="M7092" t="str">
            <v>PF</v>
          </cell>
          <cell r="N7092" t="str">
            <v>EXP</v>
          </cell>
          <cell r="O7092" t="str">
            <v>PH300</v>
          </cell>
          <cell r="P7092" t="str">
            <v>4515</v>
          </cell>
          <cell r="Q7092" t="str">
            <v>Contracted Services</v>
          </cell>
          <cell r="R7092" t="str">
            <v>Other Expenditures</v>
          </cell>
          <cell r="S7092" t="str">
            <v>Non Salary</v>
          </cell>
        </row>
        <row r="7093">
          <cell r="A7093" t="str">
            <v>PH3617</v>
          </cell>
          <cell r="E7093">
            <v>521.5</v>
          </cell>
          <cell r="F7093">
            <v>0</v>
          </cell>
          <cell r="G7093">
            <v>521.5</v>
          </cell>
          <cell r="H7093">
            <v>0</v>
          </cell>
          <cell r="I7093">
            <v>-521.5</v>
          </cell>
          <cell r="J7093">
            <v>0</v>
          </cell>
          <cell r="L7093">
            <v>41455</v>
          </cell>
          <cell r="M7093" t="str">
            <v>PF</v>
          </cell>
          <cell r="N7093" t="str">
            <v>EXP</v>
          </cell>
          <cell r="O7093" t="str">
            <v>PH300</v>
          </cell>
          <cell r="P7093" t="str">
            <v>4770</v>
          </cell>
          <cell r="Q7093" t="str">
            <v>Insurance, Parking &amp; Metrage</v>
          </cell>
          <cell r="R7093" t="str">
            <v>Other Expenditures</v>
          </cell>
          <cell r="S7093" t="str">
            <v>Non Salary</v>
          </cell>
        </row>
        <row r="7094">
          <cell r="A7094" t="str">
            <v>PH3617</v>
          </cell>
          <cell r="E7094">
            <v>930.53</v>
          </cell>
          <cell r="F7094">
            <v>0</v>
          </cell>
          <cell r="G7094">
            <v>930.53</v>
          </cell>
          <cell r="H7094">
            <v>0</v>
          </cell>
          <cell r="I7094">
            <v>-930.53</v>
          </cell>
          <cell r="J7094">
            <v>0</v>
          </cell>
          <cell r="L7094">
            <v>41455</v>
          </cell>
          <cell r="M7094" t="str">
            <v>PF</v>
          </cell>
          <cell r="N7094" t="str">
            <v>EXP</v>
          </cell>
          <cell r="O7094" t="str">
            <v>PH300</v>
          </cell>
          <cell r="P7094" t="str">
            <v>4775</v>
          </cell>
          <cell r="Q7094" t="str">
            <v>Insurance, Parking &amp; Metrage</v>
          </cell>
          <cell r="R7094" t="str">
            <v>Other Expenditures</v>
          </cell>
          <cell r="S7094" t="str">
            <v>Non Salary</v>
          </cell>
        </row>
        <row r="7095">
          <cell r="A7095" t="str">
            <v>PH3617</v>
          </cell>
          <cell r="E7095">
            <v>91.59</v>
          </cell>
          <cell r="F7095">
            <v>237.6</v>
          </cell>
          <cell r="G7095">
            <v>329.19</v>
          </cell>
          <cell r="H7095">
            <v>0</v>
          </cell>
          <cell r="I7095">
            <v>-329.19</v>
          </cell>
          <cell r="J7095">
            <v>0</v>
          </cell>
          <cell r="L7095">
            <v>41455</v>
          </cell>
          <cell r="M7095" t="str">
            <v>PF</v>
          </cell>
          <cell r="N7095" t="str">
            <v>EXP</v>
          </cell>
          <cell r="O7095" t="str">
            <v>PH300</v>
          </cell>
          <cell r="P7095" t="str">
            <v>4811</v>
          </cell>
          <cell r="Q7095" t="str">
            <v>Other Services</v>
          </cell>
          <cell r="R7095" t="str">
            <v>Other Expenditures</v>
          </cell>
          <cell r="S7095" t="str">
            <v>Non Salary</v>
          </cell>
        </row>
        <row r="7096">
          <cell r="A7096" t="str">
            <v>PH3617</v>
          </cell>
          <cell r="E7096">
            <v>160</v>
          </cell>
          <cell r="F7096">
            <v>0</v>
          </cell>
          <cell r="G7096">
            <v>160</v>
          </cell>
          <cell r="H7096">
            <v>0</v>
          </cell>
          <cell r="I7096">
            <v>-160</v>
          </cell>
          <cell r="J7096">
            <v>0</v>
          </cell>
          <cell r="L7096">
            <v>41455</v>
          </cell>
          <cell r="M7096" t="str">
            <v>PF</v>
          </cell>
          <cell r="N7096" t="str">
            <v>EXP</v>
          </cell>
          <cell r="O7096" t="str">
            <v>PH300</v>
          </cell>
          <cell r="P7096" t="str">
            <v>7130</v>
          </cell>
          <cell r="Q7096" t="str">
            <v>IDC's</v>
          </cell>
          <cell r="R7096" t="str">
            <v>Other Expenditures</v>
          </cell>
          <cell r="S7096" t="str">
            <v>Non Salary</v>
          </cell>
        </row>
        <row r="7097">
          <cell r="A7097" t="str">
            <v>PH3617</v>
          </cell>
          <cell r="E7097">
            <v>-546657.19999999995</v>
          </cell>
          <cell r="F7097">
            <v>0</v>
          </cell>
          <cell r="G7097">
            <v>-546657.19999999995</v>
          </cell>
          <cell r="H7097">
            <v>-578371.43999999994</v>
          </cell>
          <cell r="I7097">
            <v>-31714.240000000002</v>
          </cell>
          <cell r="J7097">
            <v>-1334644.25</v>
          </cell>
          <cell r="L7097">
            <v>41455</v>
          </cell>
          <cell r="M7097" t="str">
            <v>PF</v>
          </cell>
          <cell r="N7097" t="str">
            <v>REV</v>
          </cell>
          <cell r="O7097" t="str">
            <v>PH300</v>
          </cell>
          <cell r="P7097" t="str">
            <v>8010</v>
          </cell>
          <cell r="Q7097" t="str">
            <v>Grants and Subsidies</v>
          </cell>
          <cell r="R7097" t="str">
            <v>Revenue</v>
          </cell>
          <cell r="S7097" t="str">
            <v>Non Salary</v>
          </cell>
        </row>
        <row r="7098">
          <cell r="A7098" t="str">
            <v>PH3617</v>
          </cell>
          <cell r="E7098">
            <v>-1.07</v>
          </cell>
          <cell r="F7098">
            <v>0</v>
          </cell>
          <cell r="G7098">
            <v>-1.07</v>
          </cell>
          <cell r="H7098">
            <v>0</v>
          </cell>
          <cell r="I7098">
            <v>1.07</v>
          </cell>
          <cell r="J7098">
            <v>0</v>
          </cell>
          <cell r="L7098">
            <v>41455</v>
          </cell>
          <cell r="M7098" t="str">
            <v>PF</v>
          </cell>
          <cell r="N7098" t="str">
            <v>REV</v>
          </cell>
          <cell r="O7098" t="str">
            <v>PH300</v>
          </cell>
          <cell r="P7098" t="str">
            <v>9451</v>
          </cell>
          <cell r="Q7098" t="str">
            <v>Other Revenues</v>
          </cell>
          <cell r="R7098" t="str">
            <v>Revenue</v>
          </cell>
          <cell r="S7098" t="str">
            <v>Non Salary</v>
          </cell>
        </row>
        <row r="7099">
          <cell r="A7099" t="str">
            <v>PH3618</v>
          </cell>
          <cell r="E7099">
            <v>0</v>
          </cell>
          <cell r="F7099">
            <v>0</v>
          </cell>
          <cell r="G7099">
            <v>0</v>
          </cell>
          <cell r="H7099">
            <v>0</v>
          </cell>
          <cell r="I7099">
            <v>0</v>
          </cell>
          <cell r="J7099">
            <v>0</v>
          </cell>
          <cell r="L7099">
            <v>41455</v>
          </cell>
          <cell r="M7099" t="str">
            <v>PF</v>
          </cell>
          <cell r="N7099" t="str">
            <v>EXP</v>
          </cell>
          <cell r="O7099" t="str">
            <v>PH610</v>
          </cell>
          <cell r="P7099" t="str">
            <v>2010</v>
          </cell>
          <cell r="Q7099" t="str">
            <v>Office Supplies</v>
          </cell>
          <cell r="R7099" t="str">
            <v>Other Expenditures</v>
          </cell>
          <cell r="S7099" t="str">
            <v>Non Salary</v>
          </cell>
        </row>
        <row r="7100">
          <cell r="A7100" t="str">
            <v>PH3618</v>
          </cell>
          <cell r="E7100">
            <v>0</v>
          </cell>
          <cell r="F7100">
            <v>0</v>
          </cell>
          <cell r="G7100">
            <v>0</v>
          </cell>
          <cell r="H7100">
            <v>0</v>
          </cell>
          <cell r="I7100">
            <v>0</v>
          </cell>
          <cell r="J7100">
            <v>0</v>
          </cell>
          <cell r="L7100">
            <v>41455</v>
          </cell>
          <cell r="M7100" t="str">
            <v>PF</v>
          </cell>
          <cell r="N7100" t="str">
            <v>EXP</v>
          </cell>
          <cell r="O7100" t="str">
            <v>PH610</v>
          </cell>
          <cell r="P7100" t="str">
            <v>4110</v>
          </cell>
          <cell r="Q7100" t="str">
            <v>Professional &amp; Technical</v>
          </cell>
          <cell r="R7100" t="str">
            <v>Other Expenditures</v>
          </cell>
          <cell r="S7100" t="str">
            <v>Non Salary</v>
          </cell>
        </row>
        <row r="7101">
          <cell r="A7101" t="str">
            <v>PH3618</v>
          </cell>
          <cell r="E7101">
            <v>57252.21</v>
          </cell>
          <cell r="F7101">
            <v>0</v>
          </cell>
          <cell r="G7101">
            <v>57252.21</v>
          </cell>
          <cell r="H7101">
            <v>0</v>
          </cell>
          <cell r="I7101">
            <v>-57252.21</v>
          </cell>
          <cell r="J7101">
            <v>0</v>
          </cell>
          <cell r="L7101">
            <v>41455</v>
          </cell>
          <cell r="M7101" t="str">
            <v>PF</v>
          </cell>
          <cell r="N7101" t="str">
            <v>EXP</v>
          </cell>
          <cell r="O7101" t="str">
            <v>PH610</v>
          </cell>
          <cell r="P7101" t="str">
            <v>4199</v>
          </cell>
          <cell r="Q7101" t="str">
            <v>Professional &amp; Technical</v>
          </cell>
          <cell r="R7101" t="str">
            <v>Other Expenditures</v>
          </cell>
          <cell r="S7101" t="str">
            <v>Non Salary</v>
          </cell>
        </row>
        <row r="7102">
          <cell r="A7102" t="str">
            <v>PH3618</v>
          </cell>
          <cell r="E7102">
            <v>0</v>
          </cell>
          <cell r="F7102">
            <v>0</v>
          </cell>
          <cell r="G7102">
            <v>0</v>
          </cell>
          <cell r="H7102">
            <v>0</v>
          </cell>
          <cell r="I7102">
            <v>0</v>
          </cell>
          <cell r="J7102">
            <v>0</v>
          </cell>
          <cell r="L7102">
            <v>41455</v>
          </cell>
          <cell r="M7102" t="str">
            <v>PF</v>
          </cell>
          <cell r="N7102" t="str">
            <v>EXP</v>
          </cell>
          <cell r="O7102" t="str">
            <v>PH610</v>
          </cell>
          <cell r="P7102" t="str">
            <v>4256</v>
          </cell>
          <cell r="Q7102" t="str">
            <v>Conference Expenditures</v>
          </cell>
          <cell r="R7102" t="str">
            <v>Other Expenditures</v>
          </cell>
          <cell r="S7102" t="str">
            <v>Non Salary</v>
          </cell>
        </row>
        <row r="7103">
          <cell r="A7103" t="str">
            <v>PH3618</v>
          </cell>
          <cell r="E7103">
            <v>0</v>
          </cell>
          <cell r="F7103">
            <v>0</v>
          </cell>
          <cell r="G7103">
            <v>0</v>
          </cell>
          <cell r="H7103">
            <v>0</v>
          </cell>
          <cell r="I7103">
            <v>0</v>
          </cell>
          <cell r="J7103">
            <v>0</v>
          </cell>
          <cell r="L7103">
            <v>41455</v>
          </cell>
          <cell r="M7103" t="str">
            <v>PF</v>
          </cell>
          <cell r="N7103" t="str">
            <v>EXP</v>
          </cell>
          <cell r="O7103" t="str">
            <v>PH610</v>
          </cell>
          <cell r="P7103" t="str">
            <v>4310</v>
          </cell>
          <cell r="Q7103" t="str">
            <v>Training &amp; Development</v>
          </cell>
          <cell r="R7103" t="str">
            <v>Other Expenditures</v>
          </cell>
          <cell r="S7103" t="str">
            <v>Non Salary</v>
          </cell>
        </row>
        <row r="7104">
          <cell r="A7104" t="str">
            <v>PH3618</v>
          </cell>
          <cell r="E7104">
            <v>167000</v>
          </cell>
          <cell r="F7104">
            <v>0</v>
          </cell>
          <cell r="G7104">
            <v>167000</v>
          </cell>
          <cell r="H7104">
            <v>267000</v>
          </cell>
          <cell r="I7104">
            <v>100000</v>
          </cell>
          <cell r="J7104">
            <v>267000</v>
          </cell>
          <cell r="L7104">
            <v>41455</v>
          </cell>
          <cell r="M7104" t="str">
            <v>PF</v>
          </cell>
          <cell r="N7104" t="str">
            <v>EXP</v>
          </cell>
          <cell r="O7104" t="str">
            <v>PH610</v>
          </cell>
          <cell r="P7104" t="str">
            <v>4400</v>
          </cell>
          <cell r="Q7104" t="str">
            <v>Contracted Services</v>
          </cell>
          <cell r="R7104" t="str">
            <v>Other Expenditures</v>
          </cell>
          <cell r="S7104" t="str">
            <v>Non Salary</v>
          </cell>
        </row>
        <row r="7105">
          <cell r="A7105" t="str">
            <v>PH3618</v>
          </cell>
          <cell r="E7105">
            <v>0</v>
          </cell>
          <cell r="F7105">
            <v>0</v>
          </cell>
          <cell r="G7105">
            <v>0</v>
          </cell>
          <cell r="H7105">
            <v>0</v>
          </cell>
          <cell r="I7105">
            <v>0</v>
          </cell>
          <cell r="J7105">
            <v>0</v>
          </cell>
          <cell r="L7105">
            <v>41455</v>
          </cell>
          <cell r="M7105" t="str">
            <v>PF</v>
          </cell>
          <cell r="N7105" t="str">
            <v>EXP</v>
          </cell>
          <cell r="O7105" t="str">
            <v>PH610</v>
          </cell>
          <cell r="P7105" t="str">
            <v>4424</v>
          </cell>
          <cell r="Q7105" t="str">
            <v>Contracted Services</v>
          </cell>
          <cell r="R7105" t="str">
            <v>Other Expenditures</v>
          </cell>
          <cell r="S7105" t="str">
            <v>Non Salary</v>
          </cell>
        </row>
        <row r="7106">
          <cell r="A7106" t="str">
            <v>PH3618</v>
          </cell>
          <cell r="E7106">
            <v>-117.8</v>
          </cell>
          <cell r="F7106">
            <v>0</v>
          </cell>
          <cell r="G7106">
            <v>-117.8</v>
          </cell>
          <cell r="H7106">
            <v>0</v>
          </cell>
          <cell r="I7106">
            <v>117.8</v>
          </cell>
          <cell r="J7106">
            <v>0</v>
          </cell>
          <cell r="L7106">
            <v>41455</v>
          </cell>
          <cell r="M7106" t="str">
            <v>PF</v>
          </cell>
          <cell r="N7106" t="str">
            <v>EXP</v>
          </cell>
          <cell r="O7106" t="str">
            <v>PH610</v>
          </cell>
          <cell r="P7106" t="str">
            <v>4811</v>
          </cell>
          <cell r="Q7106" t="str">
            <v>Other Services</v>
          </cell>
          <cell r="R7106" t="str">
            <v>Other Expenditures</v>
          </cell>
          <cell r="S7106" t="str">
            <v>Non Salary</v>
          </cell>
        </row>
        <row r="7107">
          <cell r="A7107" t="str">
            <v>PH3618</v>
          </cell>
          <cell r="E7107">
            <v>0</v>
          </cell>
          <cell r="F7107">
            <v>0</v>
          </cell>
          <cell r="G7107">
            <v>0</v>
          </cell>
          <cell r="H7107">
            <v>0</v>
          </cell>
          <cell r="I7107">
            <v>0</v>
          </cell>
          <cell r="J7107">
            <v>0</v>
          </cell>
          <cell r="L7107">
            <v>41455</v>
          </cell>
          <cell r="M7107" t="str">
            <v>PF</v>
          </cell>
          <cell r="N7107" t="str">
            <v>EXP</v>
          </cell>
          <cell r="O7107" t="str">
            <v>PH610</v>
          </cell>
          <cell r="P7107" t="str">
            <v>4815</v>
          </cell>
          <cell r="Q7107" t="str">
            <v>Other Services</v>
          </cell>
          <cell r="R7107" t="str">
            <v>Other Expenditures</v>
          </cell>
          <cell r="S7107" t="str">
            <v>Non Salary</v>
          </cell>
        </row>
        <row r="7108">
          <cell r="A7108" t="str">
            <v>PH3618</v>
          </cell>
          <cell r="E7108">
            <v>0</v>
          </cell>
          <cell r="F7108">
            <v>0</v>
          </cell>
          <cell r="G7108">
            <v>0</v>
          </cell>
          <cell r="H7108">
            <v>0</v>
          </cell>
          <cell r="I7108">
            <v>0</v>
          </cell>
          <cell r="J7108">
            <v>0</v>
          </cell>
          <cell r="L7108">
            <v>41455</v>
          </cell>
          <cell r="M7108" t="str">
            <v>PF</v>
          </cell>
          <cell r="N7108" t="str">
            <v>EXP</v>
          </cell>
          <cell r="O7108" t="str">
            <v>PH610</v>
          </cell>
          <cell r="P7108" t="str">
            <v>4820</v>
          </cell>
          <cell r="Q7108" t="str">
            <v>Other Services</v>
          </cell>
          <cell r="R7108" t="str">
            <v>Other Expenditures</v>
          </cell>
          <cell r="S7108" t="str">
            <v>Non Salary</v>
          </cell>
        </row>
        <row r="7109">
          <cell r="A7109" t="str">
            <v>PH3618</v>
          </cell>
          <cell r="E7109">
            <v>0</v>
          </cell>
          <cell r="F7109">
            <v>0</v>
          </cell>
          <cell r="G7109">
            <v>0</v>
          </cell>
          <cell r="H7109">
            <v>0</v>
          </cell>
          <cell r="I7109">
            <v>0</v>
          </cell>
          <cell r="J7109">
            <v>0</v>
          </cell>
          <cell r="L7109">
            <v>41455</v>
          </cell>
          <cell r="M7109" t="str">
            <v>PF</v>
          </cell>
          <cell r="N7109" t="str">
            <v>EXP</v>
          </cell>
          <cell r="O7109" t="str">
            <v>PH610</v>
          </cell>
          <cell r="P7109" t="str">
            <v>4821</v>
          </cell>
          <cell r="Q7109" t="str">
            <v>Other Services</v>
          </cell>
          <cell r="R7109" t="str">
            <v>Other Expenditures</v>
          </cell>
          <cell r="S7109" t="str">
            <v>Non Salary</v>
          </cell>
        </row>
        <row r="7110">
          <cell r="A7110" t="str">
            <v>PH3618</v>
          </cell>
          <cell r="E7110">
            <v>0</v>
          </cell>
          <cell r="F7110">
            <v>0</v>
          </cell>
          <cell r="G7110">
            <v>0</v>
          </cell>
          <cell r="H7110">
            <v>0</v>
          </cell>
          <cell r="I7110">
            <v>0</v>
          </cell>
          <cell r="J7110">
            <v>0</v>
          </cell>
          <cell r="L7110">
            <v>41455</v>
          </cell>
          <cell r="M7110" t="str">
            <v>PF</v>
          </cell>
          <cell r="N7110" t="str">
            <v>EXP</v>
          </cell>
          <cell r="O7110" t="str">
            <v>PH610</v>
          </cell>
          <cell r="P7110" t="str">
            <v>7030</v>
          </cell>
          <cell r="Q7110" t="str">
            <v>IDC's</v>
          </cell>
          <cell r="R7110" t="str">
            <v>Other Expenditures</v>
          </cell>
          <cell r="S7110" t="str">
            <v>Non Salary</v>
          </cell>
        </row>
        <row r="7111">
          <cell r="A7111" t="str">
            <v>PH3618</v>
          </cell>
          <cell r="E7111">
            <v>0</v>
          </cell>
          <cell r="F7111">
            <v>0</v>
          </cell>
          <cell r="G7111">
            <v>0</v>
          </cell>
          <cell r="H7111">
            <v>0</v>
          </cell>
          <cell r="I7111">
            <v>0</v>
          </cell>
          <cell r="J7111">
            <v>0</v>
          </cell>
          <cell r="L7111">
            <v>41455</v>
          </cell>
          <cell r="M7111" t="str">
            <v>PF</v>
          </cell>
          <cell r="N7111" t="str">
            <v>EXP</v>
          </cell>
          <cell r="O7111" t="str">
            <v>PH610</v>
          </cell>
          <cell r="P7111" t="str">
            <v>7035</v>
          </cell>
          <cell r="Q7111" t="str">
            <v>IDC's</v>
          </cell>
          <cell r="R7111" t="str">
            <v>Other Expenditures</v>
          </cell>
          <cell r="S7111" t="str">
            <v>Non Salary</v>
          </cell>
        </row>
        <row r="7112">
          <cell r="A7112" t="str">
            <v>PH3618</v>
          </cell>
          <cell r="E7112">
            <v>0</v>
          </cell>
          <cell r="F7112">
            <v>0</v>
          </cell>
          <cell r="G7112">
            <v>0</v>
          </cell>
          <cell r="H7112">
            <v>0</v>
          </cell>
          <cell r="I7112">
            <v>0</v>
          </cell>
          <cell r="J7112">
            <v>0</v>
          </cell>
          <cell r="L7112">
            <v>41455</v>
          </cell>
          <cell r="M7112" t="str">
            <v>PF</v>
          </cell>
          <cell r="N7112" t="str">
            <v>EXP</v>
          </cell>
          <cell r="O7112" t="str">
            <v>PH610</v>
          </cell>
          <cell r="P7112" t="str">
            <v>7120</v>
          </cell>
          <cell r="Q7112" t="str">
            <v>IDC's</v>
          </cell>
          <cell r="R7112" t="str">
            <v>Other Expenditures</v>
          </cell>
          <cell r="S7112" t="str">
            <v>Non Salary</v>
          </cell>
        </row>
        <row r="7113">
          <cell r="A7113" t="str">
            <v>PH3618</v>
          </cell>
          <cell r="E7113">
            <v>-224134.41</v>
          </cell>
          <cell r="F7113">
            <v>0</v>
          </cell>
          <cell r="G7113">
            <v>-224134.41</v>
          </cell>
          <cell r="H7113">
            <v>-267000</v>
          </cell>
          <cell r="I7113">
            <v>-42865.59</v>
          </cell>
          <cell r="J7113">
            <v>-267000</v>
          </cell>
          <cell r="L7113">
            <v>41455</v>
          </cell>
          <cell r="M7113" t="str">
            <v>PF</v>
          </cell>
          <cell r="N7113" t="str">
            <v>REV</v>
          </cell>
          <cell r="O7113" t="str">
            <v>PH610</v>
          </cell>
          <cell r="P7113" t="str">
            <v>8010</v>
          </cell>
          <cell r="Q7113" t="str">
            <v>Grants and Subsidies</v>
          </cell>
          <cell r="R7113" t="str">
            <v>Revenue</v>
          </cell>
          <cell r="S7113" t="str">
            <v>Non Salary</v>
          </cell>
        </row>
        <row r="7114">
          <cell r="A7114" t="str">
            <v>PH3621</v>
          </cell>
          <cell r="E7114">
            <v>640846.64</v>
          </cell>
          <cell r="F7114">
            <v>0</v>
          </cell>
          <cell r="G7114">
            <v>640846.64</v>
          </cell>
          <cell r="H7114">
            <v>641983.43999999994</v>
          </cell>
          <cell r="I7114">
            <v>1136.8</v>
          </cell>
          <cell r="J7114">
            <v>1444462.74</v>
          </cell>
          <cell r="L7114">
            <v>41455</v>
          </cell>
          <cell r="M7114" t="str">
            <v>PF</v>
          </cell>
          <cell r="N7114" t="str">
            <v>EXP</v>
          </cell>
          <cell r="O7114" t="str">
            <v>PH300</v>
          </cell>
          <cell r="P7114" t="str">
            <v>1015</v>
          </cell>
          <cell r="Q7114" t="str">
            <v>Salaries &amp; Benefits</v>
          </cell>
          <cell r="R7114" t="str">
            <v>Other Expenditures</v>
          </cell>
          <cell r="S7114" t="str">
            <v>Salaries &amp; Benefits</v>
          </cell>
        </row>
        <row r="7115">
          <cell r="A7115" t="str">
            <v>PH3621</v>
          </cell>
          <cell r="E7115">
            <v>491.16</v>
          </cell>
          <cell r="F7115">
            <v>0</v>
          </cell>
          <cell r="G7115">
            <v>491.16</v>
          </cell>
          <cell r="H7115">
            <v>0</v>
          </cell>
          <cell r="I7115">
            <v>-491.16</v>
          </cell>
          <cell r="J7115">
            <v>0</v>
          </cell>
          <cell r="L7115">
            <v>41455</v>
          </cell>
          <cell r="M7115" t="str">
            <v>PF</v>
          </cell>
          <cell r="N7115" t="str">
            <v>EXP</v>
          </cell>
          <cell r="O7115" t="str">
            <v>PH300</v>
          </cell>
          <cell r="P7115" t="str">
            <v>1025</v>
          </cell>
          <cell r="Q7115" t="str">
            <v>Salaries &amp; Benefits</v>
          </cell>
          <cell r="R7115" t="str">
            <v>Other Expenditures</v>
          </cell>
          <cell r="S7115" t="str">
            <v>Overtime</v>
          </cell>
        </row>
        <row r="7116">
          <cell r="A7116" t="str">
            <v>PH3621</v>
          </cell>
          <cell r="E7116">
            <v>7477.92</v>
          </cell>
          <cell r="F7116">
            <v>0</v>
          </cell>
          <cell r="G7116">
            <v>7477.92</v>
          </cell>
          <cell r="H7116">
            <v>0</v>
          </cell>
          <cell r="I7116">
            <v>-7477.92</v>
          </cell>
          <cell r="J7116">
            <v>0</v>
          </cell>
          <cell r="L7116">
            <v>41455</v>
          </cell>
          <cell r="M7116" t="str">
            <v>PF</v>
          </cell>
          <cell r="N7116" t="str">
            <v>EXP</v>
          </cell>
          <cell r="O7116" t="str">
            <v>PH300</v>
          </cell>
          <cell r="P7116" t="str">
            <v>1050</v>
          </cell>
          <cell r="Q7116" t="str">
            <v>Salaries &amp; Benefits</v>
          </cell>
          <cell r="R7116" t="str">
            <v>Other Expenditures</v>
          </cell>
          <cell r="S7116" t="str">
            <v>Salaries &amp; Benefits</v>
          </cell>
        </row>
        <row r="7117">
          <cell r="A7117" t="str">
            <v>PH3621</v>
          </cell>
          <cell r="E7117">
            <v>27906.17</v>
          </cell>
          <cell r="F7117">
            <v>0</v>
          </cell>
          <cell r="G7117">
            <v>27906.17</v>
          </cell>
          <cell r="H7117">
            <v>28687.9</v>
          </cell>
          <cell r="I7117">
            <v>781.73</v>
          </cell>
          <cell r="J7117">
            <v>64548</v>
          </cell>
          <cell r="L7117">
            <v>41455</v>
          </cell>
          <cell r="M7117" t="str">
            <v>PF</v>
          </cell>
          <cell r="N7117" t="str">
            <v>EXP</v>
          </cell>
          <cell r="O7117" t="str">
            <v>PH300</v>
          </cell>
          <cell r="P7117" t="str">
            <v>1711</v>
          </cell>
          <cell r="Q7117" t="str">
            <v>Salaries &amp; Benefits</v>
          </cell>
          <cell r="R7117" t="str">
            <v>Other Expenditures</v>
          </cell>
          <cell r="S7117" t="str">
            <v>Salaries &amp; Benefits</v>
          </cell>
        </row>
        <row r="7118">
          <cell r="A7118" t="str">
            <v>PH3621</v>
          </cell>
          <cell r="E7118">
            <v>13237.93</v>
          </cell>
          <cell r="F7118">
            <v>0</v>
          </cell>
          <cell r="G7118">
            <v>13237.93</v>
          </cell>
          <cell r="H7118">
            <v>13429.26</v>
          </cell>
          <cell r="I7118">
            <v>191.33</v>
          </cell>
          <cell r="J7118">
            <v>30216</v>
          </cell>
          <cell r="L7118">
            <v>41455</v>
          </cell>
          <cell r="M7118" t="str">
            <v>PF</v>
          </cell>
          <cell r="N7118" t="str">
            <v>EXP</v>
          </cell>
          <cell r="O7118" t="str">
            <v>PH300</v>
          </cell>
          <cell r="P7118" t="str">
            <v>1712</v>
          </cell>
          <cell r="Q7118" t="str">
            <v>Salaries &amp; Benefits</v>
          </cell>
          <cell r="R7118" t="str">
            <v>Other Expenditures</v>
          </cell>
          <cell r="S7118" t="str">
            <v>Salaries &amp; Benefits</v>
          </cell>
        </row>
        <row r="7119">
          <cell r="A7119" t="str">
            <v>PH3621</v>
          </cell>
          <cell r="E7119">
            <v>15331.62</v>
          </cell>
          <cell r="F7119">
            <v>0</v>
          </cell>
          <cell r="G7119">
            <v>15331.62</v>
          </cell>
          <cell r="H7119">
            <v>12855.82</v>
          </cell>
          <cell r="I7119">
            <v>-2475.8000000000002</v>
          </cell>
          <cell r="J7119">
            <v>28780.400000000001</v>
          </cell>
          <cell r="L7119">
            <v>41455</v>
          </cell>
          <cell r="M7119" t="str">
            <v>PF</v>
          </cell>
          <cell r="N7119" t="str">
            <v>EXP</v>
          </cell>
          <cell r="O7119" t="str">
            <v>PH300</v>
          </cell>
          <cell r="P7119" t="str">
            <v>1720</v>
          </cell>
          <cell r="Q7119" t="str">
            <v>Salaries &amp; Benefits</v>
          </cell>
          <cell r="R7119" t="str">
            <v>Other Expenditures</v>
          </cell>
          <cell r="S7119" t="str">
            <v>Salaries &amp; Benefits</v>
          </cell>
        </row>
        <row r="7120">
          <cell r="A7120" t="str">
            <v>PH3621</v>
          </cell>
          <cell r="E7120">
            <v>4637.9799999999996</v>
          </cell>
          <cell r="F7120">
            <v>0</v>
          </cell>
          <cell r="G7120">
            <v>4637.9799999999996</v>
          </cell>
          <cell r="H7120">
            <v>4791.6000000000004</v>
          </cell>
          <cell r="I7120">
            <v>153.62</v>
          </cell>
          <cell r="J7120">
            <v>10781.45</v>
          </cell>
          <cell r="L7120">
            <v>41455</v>
          </cell>
          <cell r="M7120" t="str">
            <v>PF</v>
          </cell>
          <cell r="N7120" t="str">
            <v>EXP</v>
          </cell>
          <cell r="O7120" t="str">
            <v>PH300</v>
          </cell>
          <cell r="P7120" t="str">
            <v>1730</v>
          </cell>
          <cell r="Q7120" t="str">
            <v>Salaries &amp; Benefits</v>
          </cell>
          <cell r="R7120" t="str">
            <v>Other Expenditures</v>
          </cell>
          <cell r="S7120" t="str">
            <v>Salaries &amp; Benefits</v>
          </cell>
        </row>
        <row r="7121">
          <cell r="A7121" t="str">
            <v>PH3621</v>
          </cell>
          <cell r="E7121">
            <v>16632.810000000001</v>
          </cell>
          <cell r="F7121">
            <v>0</v>
          </cell>
          <cell r="G7121">
            <v>16632.810000000001</v>
          </cell>
          <cell r="H7121">
            <v>16705.77</v>
          </cell>
          <cell r="I7121">
            <v>72.959999999999994</v>
          </cell>
          <cell r="J7121">
            <v>19921.87</v>
          </cell>
          <cell r="L7121">
            <v>41455</v>
          </cell>
          <cell r="M7121" t="str">
            <v>PF</v>
          </cell>
          <cell r="N7121" t="str">
            <v>EXP</v>
          </cell>
          <cell r="O7121" t="str">
            <v>PH300</v>
          </cell>
          <cell r="P7121" t="str">
            <v>1740</v>
          </cell>
          <cell r="Q7121" t="str">
            <v>Salaries &amp; Benefits</v>
          </cell>
          <cell r="R7121" t="str">
            <v>Other Expenditures</v>
          </cell>
          <cell r="S7121" t="str">
            <v>Salaries &amp; Benefits</v>
          </cell>
        </row>
        <row r="7122">
          <cell r="A7122" t="str">
            <v>PH3621</v>
          </cell>
          <cell r="E7122">
            <v>733.47</v>
          </cell>
          <cell r="F7122">
            <v>0</v>
          </cell>
          <cell r="G7122">
            <v>733.47</v>
          </cell>
          <cell r="H7122">
            <v>883.04</v>
          </cell>
          <cell r="I7122">
            <v>149.57</v>
          </cell>
          <cell r="J7122">
            <v>1155.52</v>
          </cell>
          <cell r="L7122">
            <v>41455</v>
          </cell>
          <cell r="M7122" t="str">
            <v>PF</v>
          </cell>
          <cell r="N7122" t="str">
            <v>EXP</v>
          </cell>
          <cell r="O7122" t="str">
            <v>PH300</v>
          </cell>
          <cell r="P7122" t="str">
            <v>1745</v>
          </cell>
          <cell r="Q7122" t="str">
            <v>Salaries &amp; Benefits</v>
          </cell>
          <cell r="R7122" t="str">
            <v>Other Expenditures</v>
          </cell>
          <cell r="S7122" t="str">
            <v>Salaries &amp; Benefits</v>
          </cell>
        </row>
        <row r="7123">
          <cell r="A7123" t="str">
            <v>PH3621</v>
          </cell>
          <cell r="E7123">
            <v>12827.37</v>
          </cell>
          <cell r="F7123">
            <v>0</v>
          </cell>
          <cell r="G7123">
            <v>12827.37</v>
          </cell>
          <cell r="H7123">
            <v>12518.75</v>
          </cell>
          <cell r="I7123">
            <v>-308.62</v>
          </cell>
          <cell r="J7123">
            <v>28166.99</v>
          </cell>
          <cell r="L7123">
            <v>41455</v>
          </cell>
          <cell r="M7123" t="str">
            <v>PF</v>
          </cell>
          <cell r="N7123" t="str">
            <v>EXP</v>
          </cell>
          <cell r="O7123" t="str">
            <v>PH300</v>
          </cell>
          <cell r="P7123" t="str">
            <v>1750</v>
          </cell>
          <cell r="Q7123" t="str">
            <v>Salaries &amp; Benefits</v>
          </cell>
          <cell r="R7123" t="str">
            <v>Other Expenditures</v>
          </cell>
          <cell r="S7123" t="str">
            <v>Salaries &amp; Benefits</v>
          </cell>
        </row>
        <row r="7124">
          <cell r="A7124" t="str">
            <v>PH3621</v>
          </cell>
          <cell r="E7124">
            <v>34979.440000000002</v>
          </cell>
          <cell r="F7124">
            <v>0</v>
          </cell>
          <cell r="G7124">
            <v>34979.440000000002</v>
          </cell>
          <cell r="H7124">
            <v>36255.22</v>
          </cell>
          <cell r="I7124">
            <v>1275.78</v>
          </cell>
          <cell r="J7124">
            <v>43827.3</v>
          </cell>
          <cell r="L7124">
            <v>41455</v>
          </cell>
          <cell r="M7124" t="str">
            <v>PF</v>
          </cell>
          <cell r="N7124" t="str">
            <v>EXP</v>
          </cell>
          <cell r="O7124" t="str">
            <v>PH300</v>
          </cell>
          <cell r="P7124" t="str">
            <v>1760</v>
          </cell>
          <cell r="Q7124" t="str">
            <v>Salaries &amp; Benefits</v>
          </cell>
          <cell r="R7124" t="str">
            <v>Other Expenditures</v>
          </cell>
          <cell r="S7124" t="str">
            <v>Salaries &amp; Benefits</v>
          </cell>
        </row>
        <row r="7125">
          <cell r="A7125" t="str">
            <v>PH3621</v>
          </cell>
          <cell r="E7125">
            <v>62892.9</v>
          </cell>
          <cell r="F7125">
            <v>0</v>
          </cell>
          <cell r="G7125">
            <v>62892.9</v>
          </cell>
          <cell r="H7125">
            <v>70037.899999999994</v>
          </cell>
          <cell r="I7125">
            <v>7145</v>
          </cell>
          <cell r="J7125">
            <v>157585.17000000001</v>
          </cell>
          <cell r="L7125">
            <v>41455</v>
          </cell>
          <cell r="M7125" t="str">
            <v>PF</v>
          </cell>
          <cell r="N7125" t="str">
            <v>EXP</v>
          </cell>
          <cell r="O7125" t="str">
            <v>PH300</v>
          </cell>
          <cell r="P7125" t="str">
            <v>1770</v>
          </cell>
          <cell r="Q7125" t="str">
            <v>Salaries &amp; Benefits</v>
          </cell>
          <cell r="R7125" t="str">
            <v>Other Expenditures</v>
          </cell>
          <cell r="S7125" t="str">
            <v>Salaries &amp; Benefits</v>
          </cell>
        </row>
        <row r="7126">
          <cell r="A7126" t="str">
            <v>PH3621</v>
          </cell>
          <cell r="E7126">
            <v>733.18</v>
          </cell>
          <cell r="F7126">
            <v>0</v>
          </cell>
          <cell r="G7126">
            <v>733.18</v>
          </cell>
          <cell r="H7126">
            <v>0</v>
          </cell>
          <cell r="I7126">
            <v>-733.18</v>
          </cell>
          <cell r="J7126">
            <v>0</v>
          </cell>
          <cell r="L7126">
            <v>41455</v>
          </cell>
          <cell r="M7126" t="str">
            <v>PF</v>
          </cell>
          <cell r="N7126" t="str">
            <v>EXP</v>
          </cell>
          <cell r="O7126" t="str">
            <v>PH300</v>
          </cell>
          <cell r="P7126" t="str">
            <v>1840</v>
          </cell>
          <cell r="Q7126" t="str">
            <v>Salaries &amp; Benefits</v>
          </cell>
          <cell r="R7126" t="str">
            <v>Other Expenditures</v>
          </cell>
          <cell r="S7126" t="str">
            <v>Salaries &amp; Benefits</v>
          </cell>
        </row>
        <row r="7127">
          <cell r="A7127" t="str">
            <v>PH3621</v>
          </cell>
          <cell r="E7127">
            <v>2066.6999999999998</v>
          </cell>
          <cell r="F7127">
            <v>0</v>
          </cell>
          <cell r="G7127">
            <v>2066.6999999999998</v>
          </cell>
          <cell r="H7127">
            <v>0</v>
          </cell>
          <cell r="I7127">
            <v>-2066.6999999999998</v>
          </cell>
          <cell r="J7127">
            <v>0</v>
          </cell>
          <cell r="L7127">
            <v>41455</v>
          </cell>
          <cell r="M7127" t="str">
            <v>PF</v>
          </cell>
          <cell r="N7127" t="str">
            <v>EXP</v>
          </cell>
          <cell r="O7127" t="str">
            <v>PH300</v>
          </cell>
          <cell r="P7127" t="str">
            <v>4225</v>
          </cell>
          <cell r="Q7127" t="str">
            <v>Business Travel Expenses</v>
          </cell>
          <cell r="R7127" t="str">
            <v>Other Expenditures</v>
          </cell>
          <cell r="S7127" t="str">
            <v>Non Salary</v>
          </cell>
        </row>
        <row r="7128">
          <cell r="A7128" t="str">
            <v>PH3621</v>
          </cell>
          <cell r="E7128">
            <v>2873.39</v>
          </cell>
          <cell r="F7128">
            <v>0</v>
          </cell>
          <cell r="G7128">
            <v>2873.39</v>
          </cell>
          <cell r="H7128">
            <v>0</v>
          </cell>
          <cell r="I7128">
            <v>-2873.39</v>
          </cell>
          <cell r="J7128">
            <v>0</v>
          </cell>
          <cell r="L7128">
            <v>41455</v>
          </cell>
          <cell r="M7128" t="str">
            <v>PF</v>
          </cell>
          <cell r="N7128" t="str">
            <v>EXP</v>
          </cell>
          <cell r="O7128" t="str">
            <v>PH300</v>
          </cell>
          <cell r="P7128" t="str">
            <v>4770</v>
          </cell>
          <cell r="Q7128" t="str">
            <v>Insurance, Parking &amp; Metrage</v>
          </cell>
          <cell r="R7128" t="str">
            <v>Other Expenditures</v>
          </cell>
          <cell r="S7128" t="str">
            <v>Non Salary</v>
          </cell>
        </row>
        <row r="7129">
          <cell r="A7129" t="str">
            <v>PH3621</v>
          </cell>
          <cell r="E7129">
            <v>7142.75</v>
          </cell>
          <cell r="F7129">
            <v>0</v>
          </cell>
          <cell r="G7129">
            <v>7142.75</v>
          </cell>
          <cell r="H7129">
            <v>0</v>
          </cell>
          <cell r="I7129">
            <v>-7142.75</v>
          </cell>
          <cell r="J7129">
            <v>0</v>
          </cell>
          <cell r="L7129">
            <v>41455</v>
          </cell>
          <cell r="M7129" t="str">
            <v>PF</v>
          </cell>
          <cell r="N7129" t="str">
            <v>EXP</v>
          </cell>
          <cell r="O7129" t="str">
            <v>PH300</v>
          </cell>
          <cell r="P7129" t="str">
            <v>4775</v>
          </cell>
          <cell r="Q7129" t="str">
            <v>Insurance, Parking &amp; Metrage</v>
          </cell>
          <cell r="R7129" t="str">
            <v>Other Expenditures</v>
          </cell>
          <cell r="S7129" t="str">
            <v>Non Salary</v>
          </cell>
        </row>
        <row r="7130">
          <cell r="A7130" t="str">
            <v>PH3621</v>
          </cell>
          <cell r="E7130">
            <v>-850811.43</v>
          </cell>
          <cell r="F7130">
            <v>0</v>
          </cell>
          <cell r="G7130">
            <v>-850811.43</v>
          </cell>
          <cell r="H7130">
            <v>-838148.7</v>
          </cell>
          <cell r="I7130">
            <v>12662.73</v>
          </cell>
          <cell r="J7130">
            <v>-1829445.44</v>
          </cell>
          <cell r="L7130">
            <v>41455</v>
          </cell>
          <cell r="M7130" t="str">
            <v>PF</v>
          </cell>
          <cell r="N7130" t="str">
            <v>REV</v>
          </cell>
          <cell r="O7130" t="str">
            <v>PH300</v>
          </cell>
          <cell r="P7130" t="str">
            <v>8010</v>
          </cell>
          <cell r="Q7130" t="str">
            <v>Grants and Subsidies</v>
          </cell>
          <cell r="R7130" t="str">
            <v>Revenue</v>
          </cell>
          <cell r="S7130" t="str">
            <v>Non Salary</v>
          </cell>
        </row>
        <row r="7131">
          <cell r="A7131" t="str">
            <v>PH3623</v>
          </cell>
          <cell r="E7131">
            <v>668209.35</v>
          </cell>
          <cell r="F7131">
            <v>0</v>
          </cell>
          <cell r="G7131">
            <v>668209.35</v>
          </cell>
          <cell r="H7131">
            <v>675770.76</v>
          </cell>
          <cell r="I7131">
            <v>7561.41</v>
          </cell>
          <cell r="J7131">
            <v>1520484.21</v>
          </cell>
          <cell r="L7131">
            <v>41455</v>
          </cell>
          <cell r="M7131" t="str">
            <v>PF</v>
          </cell>
          <cell r="N7131" t="str">
            <v>EXP</v>
          </cell>
          <cell r="O7131" t="str">
            <v>PH300</v>
          </cell>
          <cell r="P7131" t="str">
            <v>1015</v>
          </cell>
          <cell r="Q7131" t="str">
            <v>Salaries &amp; Benefits</v>
          </cell>
          <cell r="R7131" t="str">
            <v>Other Expenditures</v>
          </cell>
          <cell r="S7131" t="str">
            <v>Salaries &amp; Benefits</v>
          </cell>
        </row>
        <row r="7132">
          <cell r="A7132" t="str">
            <v>PH3623</v>
          </cell>
          <cell r="E7132">
            <v>5730.2</v>
          </cell>
          <cell r="F7132">
            <v>0</v>
          </cell>
          <cell r="G7132">
            <v>5730.2</v>
          </cell>
          <cell r="H7132">
            <v>0</v>
          </cell>
          <cell r="I7132">
            <v>-5730.2</v>
          </cell>
          <cell r="J7132">
            <v>0</v>
          </cell>
          <cell r="L7132">
            <v>41455</v>
          </cell>
          <cell r="M7132" t="str">
            <v>PF</v>
          </cell>
          <cell r="N7132" t="str">
            <v>EXP</v>
          </cell>
          <cell r="O7132" t="str">
            <v>PH300</v>
          </cell>
          <cell r="P7132" t="str">
            <v>1050</v>
          </cell>
          <cell r="Q7132" t="str">
            <v>Salaries &amp; Benefits</v>
          </cell>
          <cell r="R7132" t="str">
            <v>Other Expenditures</v>
          </cell>
          <cell r="S7132" t="str">
            <v>Salaries &amp; Benefits</v>
          </cell>
        </row>
        <row r="7133">
          <cell r="A7133" t="str">
            <v>PH3623</v>
          </cell>
          <cell r="E7133">
            <v>0</v>
          </cell>
          <cell r="F7133">
            <v>0</v>
          </cell>
          <cell r="G7133">
            <v>0</v>
          </cell>
          <cell r="H7133">
            <v>-45057.94</v>
          </cell>
          <cell r="I7133">
            <v>-45057.94</v>
          </cell>
          <cell r="J7133">
            <v>-101413.33</v>
          </cell>
          <cell r="L7133">
            <v>41455</v>
          </cell>
          <cell r="M7133" t="str">
            <v>PF</v>
          </cell>
          <cell r="N7133" t="str">
            <v>EXP</v>
          </cell>
          <cell r="O7133" t="str">
            <v>PH300</v>
          </cell>
          <cell r="P7133" t="str">
            <v>1520</v>
          </cell>
          <cell r="Q7133" t="str">
            <v>Salaries &amp; Benefits</v>
          </cell>
          <cell r="R7133" t="str">
            <v>Other Expenditures</v>
          </cell>
          <cell r="S7133" t="str">
            <v>Gapping</v>
          </cell>
        </row>
        <row r="7134">
          <cell r="A7134" t="str">
            <v>PH3623</v>
          </cell>
          <cell r="E7134">
            <v>-2375.35</v>
          </cell>
          <cell r="F7134">
            <v>0</v>
          </cell>
          <cell r="G7134">
            <v>-2375.35</v>
          </cell>
          <cell r="H7134">
            <v>0</v>
          </cell>
          <cell r="I7134">
            <v>2375.35</v>
          </cell>
          <cell r="J7134">
            <v>0</v>
          </cell>
          <cell r="L7134">
            <v>41455</v>
          </cell>
          <cell r="M7134" t="str">
            <v>PF</v>
          </cell>
          <cell r="N7134" t="str">
            <v>EXP</v>
          </cell>
          <cell r="O7134" t="str">
            <v>PH300</v>
          </cell>
          <cell r="P7134" t="str">
            <v>1580</v>
          </cell>
          <cell r="Q7134" t="str">
            <v>Salaries &amp; Benefits</v>
          </cell>
          <cell r="R7134" t="str">
            <v>Other Expenditures</v>
          </cell>
          <cell r="S7134" t="str">
            <v>Salaries &amp; Benefits</v>
          </cell>
        </row>
        <row r="7135">
          <cell r="A7135" t="str">
            <v>PH3623</v>
          </cell>
          <cell r="E7135">
            <v>36215.43</v>
          </cell>
          <cell r="F7135">
            <v>0</v>
          </cell>
          <cell r="G7135">
            <v>36215.43</v>
          </cell>
          <cell r="H7135">
            <v>36421.21</v>
          </cell>
          <cell r="I7135">
            <v>205.78</v>
          </cell>
          <cell r="J7135">
            <v>81948</v>
          </cell>
          <cell r="L7135">
            <v>41455</v>
          </cell>
          <cell r="M7135" t="str">
            <v>PF</v>
          </cell>
          <cell r="N7135" t="str">
            <v>EXP</v>
          </cell>
          <cell r="O7135" t="str">
            <v>PH300</v>
          </cell>
          <cell r="P7135" t="str">
            <v>1711</v>
          </cell>
          <cell r="Q7135" t="str">
            <v>Salaries &amp; Benefits</v>
          </cell>
          <cell r="R7135" t="str">
            <v>Other Expenditures</v>
          </cell>
          <cell r="S7135" t="str">
            <v>Salaries &amp; Benefits</v>
          </cell>
        </row>
        <row r="7136">
          <cell r="A7136" t="str">
            <v>PH3623</v>
          </cell>
          <cell r="E7136">
            <v>17174.21</v>
          </cell>
          <cell r="F7136">
            <v>0</v>
          </cell>
          <cell r="G7136">
            <v>17174.21</v>
          </cell>
          <cell r="H7136">
            <v>17167.849999999999</v>
          </cell>
          <cell r="I7136">
            <v>-6.36</v>
          </cell>
          <cell r="J7136">
            <v>38628</v>
          </cell>
          <cell r="L7136">
            <v>41455</v>
          </cell>
          <cell r="M7136" t="str">
            <v>PF</v>
          </cell>
          <cell r="N7136" t="str">
            <v>EXP</v>
          </cell>
          <cell r="O7136" t="str">
            <v>PH300</v>
          </cell>
          <cell r="P7136" t="str">
            <v>1712</v>
          </cell>
          <cell r="Q7136" t="str">
            <v>Salaries &amp; Benefits</v>
          </cell>
          <cell r="R7136" t="str">
            <v>Other Expenditures</v>
          </cell>
          <cell r="S7136" t="str">
            <v>Salaries &amp; Benefits</v>
          </cell>
        </row>
        <row r="7137">
          <cell r="A7137" t="str">
            <v>PH3623</v>
          </cell>
          <cell r="E7137">
            <v>16034.42</v>
          </cell>
          <cell r="F7137">
            <v>0</v>
          </cell>
          <cell r="G7137">
            <v>16034.42</v>
          </cell>
          <cell r="H7137">
            <v>13532.4</v>
          </cell>
          <cell r="I7137">
            <v>-2502.02</v>
          </cell>
          <cell r="J7137">
            <v>30302.73</v>
          </cell>
          <cell r="L7137">
            <v>41455</v>
          </cell>
          <cell r="M7137" t="str">
            <v>PF</v>
          </cell>
          <cell r="N7137" t="str">
            <v>EXP</v>
          </cell>
          <cell r="O7137" t="str">
            <v>PH300</v>
          </cell>
          <cell r="P7137" t="str">
            <v>1720</v>
          </cell>
          <cell r="Q7137" t="str">
            <v>Salaries &amp; Benefits</v>
          </cell>
          <cell r="R7137" t="str">
            <v>Other Expenditures</v>
          </cell>
          <cell r="S7137" t="str">
            <v>Salaries &amp; Benefits</v>
          </cell>
        </row>
        <row r="7138">
          <cell r="A7138" t="str">
            <v>PH3623</v>
          </cell>
          <cell r="E7138">
            <v>4842.5600000000004</v>
          </cell>
          <cell r="F7138">
            <v>0</v>
          </cell>
          <cell r="G7138">
            <v>4842.5600000000004</v>
          </cell>
          <cell r="H7138">
            <v>5043.8</v>
          </cell>
          <cell r="I7138">
            <v>201.24</v>
          </cell>
          <cell r="J7138">
            <v>11348.87</v>
          </cell>
          <cell r="L7138">
            <v>41455</v>
          </cell>
          <cell r="M7138" t="str">
            <v>PF</v>
          </cell>
          <cell r="N7138" t="str">
            <v>EXP</v>
          </cell>
          <cell r="O7138" t="str">
            <v>PH300</v>
          </cell>
          <cell r="P7138" t="str">
            <v>1730</v>
          </cell>
          <cell r="Q7138" t="str">
            <v>Salaries &amp; Benefits</v>
          </cell>
          <cell r="R7138" t="str">
            <v>Other Expenditures</v>
          </cell>
          <cell r="S7138" t="str">
            <v>Salaries &amp; Benefits</v>
          </cell>
        </row>
        <row r="7139">
          <cell r="A7139" t="str">
            <v>PH3623</v>
          </cell>
          <cell r="E7139">
            <v>17336.8</v>
          </cell>
          <cell r="F7139">
            <v>0</v>
          </cell>
          <cell r="G7139">
            <v>17336.8</v>
          </cell>
          <cell r="H7139">
            <v>17585.490000000002</v>
          </cell>
          <cell r="I7139">
            <v>248.69</v>
          </cell>
          <cell r="J7139">
            <v>20973.53</v>
          </cell>
          <cell r="L7139">
            <v>41455</v>
          </cell>
          <cell r="M7139" t="str">
            <v>PF</v>
          </cell>
          <cell r="N7139" t="str">
            <v>EXP</v>
          </cell>
          <cell r="O7139" t="str">
            <v>PH300</v>
          </cell>
          <cell r="P7139" t="str">
            <v>1740</v>
          </cell>
          <cell r="Q7139" t="str">
            <v>Salaries &amp; Benefits</v>
          </cell>
          <cell r="R7139" t="str">
            <v>Other Expenditures</v>
          </cell>
          <cell r="S7139" t="str">
            <v>Salaries &amp; Benefits</v>
          </cell>
        </row>
        <row r="7140">
          <cell r="A7140" t="str">
            <v>PH3623</v>
          </cell>
          <cell r="E7140">
            <v>792.05</v>
          </cell>
          <cell r="F7140">
            <v>0</v>
          </cell>
          <cell r="G7140">
            <v>792.05</v>
          </cell>
          <cell r="H7140">
            <v>928.5</v>
          </cell>
          <cell r="I7140">
            <v>136.44999999999999</v>
          </cell>
          <cell r="J7140">
            <v>1216.32</v>
          </cell>
          <cell r="L7140">
            <v>41455</v>
          </cell>
          <cell r="M7140" t="str">
            <v>PF</v>
          </cell>
          <cell r="N7140" t="str">
            <v>EXP</v>
          </cell>
          <cell r="O7140" t="str">
            <v>PH300</v>
          </cell>
          <cell r="P7140" t="str">
            <v>1745</v>
          </cell>
          <cell r="Q7140" t="str">
            <v>Salaries &amp; Benefits</v>
          </cell>
          <cell r="R7140" t="str">
            <v>Other Expenditures</v>
          </cell>
          <cell r="S7140" t="str">
            <v>Salaries &amp; Benefits</v>
          </cell>
        </row>
        <row r="7141">
          <cell r="A7141" t="str">
            <v>PH3623</v>
          </cell>
          <cell r="E7141">
            <v>13260.18</v>
          </cell>
          <cell r="F7141">
            <v>0</v>
          </cell>
          <cell r="G7141">
            <v>13260.18</v>
          </cell>
          <cell r="H7141">
            <v>13177.61</v>
          </cell>
          <cell r="I7141">
            <v>-82.57</v>
          </cell>
          <cell r="J7141">
            <v>29649.39</v>
          </cell>
          <cell r="L7141">
            <v>41455</v>
          </cell>
          <cell r="M7141" t="str">
            <v>PF</v>
          </cell>
          <cell r="N7141" t="str">
            <v>EXP</v>
          </cell>
          <cell r="O7141" t="str">
            <v>PH300</v>
          </cell>
          <cell r="P7141" t="str">
            <v>1750</v>
          </cell>
          <cell r="Q7141" t="str">
            <v>Salaries &amp; Benefits</v>
          </cell>
          <cell r="R7141" t="str">
            <v>Other Expenditures</v>
          </cell>
          <cell r="S7141" t="str">
            <v>Salaries &amp; Benefits</v>
          </cell>
        </row>
        <row r="7142">
          <cell r="A7142" t="str">
            <v>PH3623</v>
          </cell>
          <cell r="E7142">
            <v>35444.639999999999</v>
          </cell>
          <cell r="F7142">
            <v>0</v>
          </cell>
          <cell r="G7142">
            <v>35444.639999999999</v>
          </cell>
          <cell r="H7142">
            <v>38155.81</v>
          </cell>
          <cell r="I7142">
            <v>2711.17</v>
          </cell>
          <cell r="J7142">
            <v>46134</v>
          </cell>
          <cell r="L7142">
            <v>41455</v>
          </cell>
          <cell r="M7142" t="str">
            <v>PF</v>
          </cell>
          <cell r="N7142" t="str">
            <v>EXP</v>
          </cell>
          <cell r="O7142" t="str">
            <v>PH300</v>
          </cell>
          <cell r="P7142" t="str">
            <v>1760</v>
          </cell>
          <cell r="Q7142" t="str">
            <v>Salaries &amp; Benefits</v>
          </cell>
          <cell r="R7142" t="str">
            <v>Other Expenditures</v>
          </cell>
          <cell r="S7142" t="str">
            <v>Salaries &amp; Benefits</v>
          </cell>
        </row>
        <row r="7143">
          <cell r="A7143" t="str">
            <v>PH3623</v>
          </cell>
          <cell r="E7143">
            <v>70275.009999999995</v>
          </cell>
          <cell r="F7143">
            <v>0</v>
          </cell>
          <cell r="G7143">
            <v>70275.009999999995</v>
          </cell>
          <cell r="H7143">
            <v>73723.88</v>
          </cell>
          <cell r="I7143">
            <v>3448.87</v>
          </cell>
          <cell r="J7143">
            <v>165878.70000000001</v>
          </cell>
          <cell r="L7143">
            <v>41455</v>
          </cell>
          <cell r="M7143" t="str">
            <v>PF</v>
          </cell>
          <cell r="N7143" t="str">
            <v>EXP</v>
          </cell>
          <cell r="O7143" t="str">
            <v>PH300</v>
          </cell>
          <cell r="P7143" t="str">
            <v>1770</v>
          </cell>
          <cell r="Q7143" t="str">
            <v>Salaries &amp; Benefits</v>
          </cell>
          <cell r="R7143" t="str">
            <v>Other Expenditures</v>
          </cell>
          <cell r="S7143" t="str">
            <v>Salaries &amp; Benefits</v>
          </cell>
        </row>
        <row r="7144">
          <cell r="A7144" t="str">
            <v>PH3623</v>
          </cell>
          <cell r="E7144">
            <v>2768.57</v>
          </cell>
          <cell r="F7144">
            <v>0</v>
          </cell>
          <cell r="G7144">
            <v>2768.57</v>
          </cell>
          <cell r="H7144">
            <v>0</v>
          </cell>
          <cell r="I7144">
            <v>-2768.57</v>
          </cell>
          <cell r="J7144">
            <v>0</v>
          </cell>
          <cell r="L7144">
            <v>41455</v>
          </cell>
          <cell r="M7144" t="str">
            <v>PF</v>
          </cell>
          <cell r="N7144" t="str">
            <v>EXP</v>
          </cell>
          <cell r="O7144" t="str">
            <v>PH300</v>
          </cell>
          <cell r="P7144" t="str">
            <v>1840</v>
          </cell>
          <cell r="Q7144" t="str">
            <v>Salaries &amp; Benefits</v>
          </cell>
          <cell r="R7144" t="str">
            <v>Other Expenditures</v>
          </cell>
          <cell r="S7144" t="str">
            <v>Salaries &amp; Benefits</v>
          </cell>
        </row>
        <row r="7145">
          <cell r="A7145" t="str">
            <v>PH3623</v>
          </cell>
          <cell r="E7145">
            <v>200.6</v>
          </cell>
          <cell r="F7145">
            <v>0</v>
          </cell>
          <cell r="G7145">
            <v>200.6</v>
          </cell>
          <cell r="H7145">
            <v>0</v>
          </cell>
          <cell r="I7145">
            <v>-200.6</v>
          </cell>
          <cell r="J7145">
            <v>0</v>
          </cell>
          <cell r="L7145">
            <v>41455</v>
          </cell>
          <cell r="M7145" t="str">
            <v>PF</v>
          </cell>
          <cell r="N7145" t="str">
            <v>EXP</v>
          </cell>
          <cell r="O7145" t="str">
            <v>PH300</v>
          </cell>
          <cell r="P7145" t="str">
            <v>4225</v>
          </cell>
          <cell r="Q7145" t="str">
            <v>Business Travel Expenses</v>
          </cell>
          <cell r="R7145" t="str">
            <v>Other Expenditures</v>
          </cell>
          <cell r="S7145" t="str">
            <v>Non Salary</v>
          </cell>
        </row>
        <row r="7146">
          <cell r="A7146" t="str">
            <v>PH3623</v>
          </cell>
          <cell r="E7146">
            <v>1339.13</v>
          </cell>
          <cell r="F7146">
            <v>0</v>
          </cell>
          <cell r="G7146">
            <v>1339.13</v>
          </cell>
          <cell r="H7146">
            <v>0</v>
          </cell>
          <cell r="I7146">
            <v>-1339.13</v>
          </cell>
          <cell r="J7146">
            <v>0</v>
          </cell>
          <cell r="L7146">
            <v>41455</v>
          </cell>
          <cell r="M7146" t="str">
            <v>PF</v>
          </cell>
          <cell r="N7146" t="str">
            <v>EXP</v>
          </cell>
          <cell r="O7146" t="str">
            <v>PH300</v>
          </cell>
          <cell r="P7146" t="str">
            <v>4770</v>
          </cell>
          <cell r="Q7146" t="str">
            <v>Insurance, Parking &amp; Metrage</v>
          </cell>
          <cell r="R7146" t="str">
            <v>Other Expenditures</v>
          </cell>
          <cell r="S7146" t="str">
            <v>Non Salary</v>
          </cell>
        </row>
        <row r="7147">
          <cell r="A7147" t="str">
            <v>PH3623</v>
          </cell>
          <cell r="E7147">
            <v>9793.18</v>
          </cell>
          <cell r="F7147">
            <v>0</v>
          </cell>
          <cell r="G7147">
            <v>9793.18</v>
          </cell>
          <cell r="H7147">
            <v>0</v>
          </cell>
          <cell r="I7147">
            <v>-9793.18</v>
          </cell>
          <cell r="J7147">
            <v>0</v>
          </cell>
          <cell r="L7147">
            <v>41455</v>
          </cell>
          <cell r="M7147" t="str">
            <v>PF</v>
          </cell>
          <cell r="N7147" t="str">
            <v>EXP</v>
          </cell>
          <cell r="O7147" t="str">
            <v>PH300</v>
          </cell>
          <cell r="P7147" t="str">
            <v>4775</v>
          </cell>
          <cell r="Q7147" t="str">
            <v>Insurance, Parking &amp; Metrage</v>
          </cell>
          <cell r="R7147" t="str">
            <v>Other Expenditures</v>
          </cell>
          <cell r="S7147" t="str">
            <v>Non Salary</v>
          </cell>
        </row>
        <row r="7148">
          <cell r="A7148" t="str">
            <v>PH3623</v>
          </cell>
          <cell r="E7148">
            <v>-897040.98</v>
          </cell>
          <cell r="F7148">
            <v>0</v>
          </cell>
          <cell r="G7148">
            <v>-897040.98</v>
          </cell>
          <cell r="H7148">
            <v>-846449.37</v>
          </cell>
          <cell r="I7148">
            <v>50591.61</v>
          </cell>
          <cell r="J7148">
            <v>-1845150.42</v>
          </cell>
          <cell r="L7148">
            <v>41455</v>
          </cell>
          <cell r="M7148" t="str">
            <v>PF</v>
          </cell>
          <cell r="N7148" t="str">
            <v>REV</v>
          </cell>
          <cell r="O7148" t="str">
            <v>PH300</v>
          </cell>
          <cell r="P7148" t="str">
            <v>8010</v>
          </cell>
          <cell r="Q7148" t="str">
            <v>Grants and Subsidies</v>
          </cell>
          <cell r="R7148" t="str">
            <v>Revenue</v>
          </cell>
          <cell r="S7148" t="str">
            <v>Non Salary</v>
          </cell>
        </row>
        <row r="7149">
          <cell r="A7149" t="str">
            <v>PH3624</v>
          </cell>
          <cell r="E7149">
            <v>0</v>
          </cell>
          <cell r="F7149">
            <v>0</v>
          </cell>
          <cell r="G7149">
            <v>0</v>
          </cell>
          <cell r="H7149">
            <v>0</v>
          </cell>
          <cell r="I7149">
            <v>0</v>
          </cell>
          <cell r="J7149">
            <v>0</v>
          </cell>
          <cell r="L7149">
            <v>41455</v>
          </cell>
          <cell r="M7149" t="str">
            <v>I-</v>
          </cell>
          <cell r="N7149" t="str">
            <v>EXP</v>
          </cell>
          <cell r="O7149" t="str">
            <v>PH300</v>
          </cell>
          <cell r="P7149" t="str">
            <v>2010</v>
          </cell>
          <cell r="Q7149" t="str">
            <v>Office Supplies</v>
          </cell>
          <cell r="R7149" t="str">
            <v>Other Expenditures</v>
          </cell>
          <cell r="S7149" t="str">
            <v>Non Salary</v>
          </cell>
        </row>
        <row r="7150">
          <cell r="A7150" t="str">
            <v>PH3625</v>
          </cell>
          <cell r="E7150">
            <v>584393.24</v>
          </cell>
          <cell r="F7150">
            <v>0</v>
          </cell>
          <cell r="G7150">
            <v>584393.24</v>
          </cell>
          <cell r="H7150">
            <v>610421</v>
          </cell>
          <cell r="I7150">
            <v>26027.759999999998</v>
          </cell>
          <cell r="J7150">
            <v>1373447.25</v>
          </cell>
          <cell r="L7150">
            <v>41455</v>
          </cell>
          <cell r="M7150" t="str">
            <v>PF</v>
          </cell>
          <cell r="N7150" t="str">
            <v>EXP</v>
          </cell>
          <cell r="O7150" t="str">
            <v>PH300</v>
          </cell>
          <cell r="P7150" t="str">
            <v>1015</v>
          </cell>
          <cell r="Q7150" t="str">
            <v>Salaries &amp; Benefits</v>
          </cell>
          <cell r="R7150" t="str">
            <v>Other Expenditures</v>
          </cell>
          <cell r="S7150" t="str">
            <v>Salaries &amp; Benefits</v>
          </cell>
        </row>
        <row r="7151">
          <cell r="A7151" t="str">
            <v>PH3625</v>
          </cell>
          <cell r="E7151">
            <v>2340.52</v>
          </cell>
          <cell r="F7151">
            <v>0</v>
          </cell>
          <cell r="G7151">
            <v>2340.52</v>
          </cell>
          <cell r="H7151">
            <v>0</v>
          </cell>
          <cell r="I7151">
            <v>-2340.52</v>
          </cell>
          <cell r="J7151">
            <v>0</v>
          </cell>
          <cell r="L7151">
            <v>41455</v>
          </cell>
          <cell r="M7151" t="str">
            <v>PF</v>
          </cell>
          <cell r="N7151" t="str">
            <v>EXP</v>
          </cell>
          <cell r="O7151" t="str">
            <v>PH300</v>
          </cell>
          <cell r="P7151" t="str">
            <v>1060</v>
          </cell>
          <cell r="Q7151" t="str">
            <v>Salaries &amp; Benefits</v>
          </cell>
          <cell r="R7151" t="str">
            <v>Other Expenditures</v>
          </cell>
          <cell r="S7151" t="str">
            <v>Salaries &amp; Benefits</v>
          </cell>
        </row>
        <row r="7152">
          <cell r="A7152" t="str">
            <v>PH3625</v>
          </cell>
          <cell r="E7152">
            <v>0</v>
          </cell>
          <cell r="F7152">
            <v>0</v>
          </cell>
          <cell r="G7152">
            <v>0</v>
          </cell>
          <cell r="H7152">
            <v>-38967.199999999997</v>
          </cell>
          <cell r="I7152">
            <v>-38967.199999999997</v>
          </cell>
          <cell r="J7152">
            <v>-87704.71</v>
          </cell>
          <cell r="L7152">
            <v>41455</v>
          </cell>
          <cell r="M7152" t="str">
            <v>PF</v>
          </cell>
          <cell r="N7152" t="str">
            <v>EXP</v>
          </cell>
          <cell r="O7152" t="str">
            <v>PH300</v>
          </cell>
          <cell r="P7152" t="str">
            <v>1520</v>
          </cell>
          <cell r="Q7152" t="str">
            <v>Salaries &amp; Benefits</v>
          </cell>
          <cell r="R7152" t="str">
            <v>Other Expenditures</v>
          </cell>
          <cell r="S7152" t="str">
            <v>Gapping</v>
          </cell>
        </row>
        <row r="7153">
          <cell r="A7153" t="str">
            <v>PH3625</v>
          </cell>
          <cell r="E7153">
            <v>29412.31</v>
          </cell>
          <cell r="F7153">
            <v>0</v>
          </cell>
          <cell r="G7153">
            <v>29412.31</v>
          </cell>
          <cell r="H7153">
            <v>31370.560000000001</v>
          </cell>
          <cell r="I7153">
            <v>1958.25</v>
          </cell>
          <cell r="J7153">
            <v>70584</v>
          </cell>
          <cell r="L7153">
            <v>41455</v>
          </cell>
          <cell r="M7153" t="str">
            <v>PF</v>
          </cell>
          <cell r="N7153" t="str">
            <v>EXP</v>
          </cell>
          <cell r="O7153" t="str">
            <v>PH300</v>
          </cell>
          <cell r="P7153" t="str">
            <v>1711</v>
          </cell>
          <cell r="Q7153" t="str">
            <v>Salaries &amp; Benefits</v>
          </cell>
          <cell r="R7153" t="str">
            <v>Other Expenditures</v>
          </cell>
          <cell r="S7153" t="str">
            <v>Salaries &amp; Benefits</v>
          </cell>
        </row>
        <row r="7154">
          <cell r="A7154" t="str">
            <v>PH3625</v>
          </cell>
          <cell r="E7154">
            <v>14067.14</v>
          </cell>
          <cell r="F7154">
            <v>0</v>
          </cell>
          <cell r="G7154">
            <v>14067.14</v>
          </cell>
          <cell r="H7154">
            <v>14778.55</v>
          </cell>
          <cell r="I7154">
            <v>711.41</v>
          </cell>
          <cell r="J7154">
            <v>33252</v>
          </cell>
          <cell r="L7154">
            <v>41455</v>
          </cell>
          <cell r="M7154" t="str">
            <v>PF</v>
          </cell>
          <cell r="N7154" t="str">
            <v>EXP</v>
          </cell>
          <cell r="O7154" t="str">
            <v>PH300</v>
          </cell>
          <cell r="P7154" t="str">
            <v>1712</v>
          </cell>
          <cell r="Q7154" t="str">
            <v>Salaries &amp; Benefits</v>
          </cell>
          <cell r="R7154" t="str">
            <v>Other Expenditures</v>
          </cell>
          <cell r="S7154" t="str">
            <v>Salaries &amp; Benefits</v>
          </cell>
        </row>
        <row r="7155">
          <cell r="A7155" t="str">
            <v>PH3625</v>
          </cell>
          <cell r="E7155">
            <v>12406.32</v>
          </cell>
          <cell r="F7155">
            <v>0</v>
          </cell>
          <cell r="G7155">
            <v>12406.32</v>
          </cell>
          <cell r="H7155">
            <v>11178.26</v>
          </cell>
          <cell r="I7155">
            <v>-1228.06</v>
          </cell>
          <cell r="J7155">
            <v>25005.86</v>
          </cell>
          <cell r="L7155">
            <v>41455</v>
          </cell>
          <cell r="M7155" t="str">
            <v>PF</v>
          </cell>
          <cell r="N7155" t="str">
            <v>EXP</v>
          </cell>
          <cell r="O7155" t="str">
            <v>PH300</v>
          </cell>
          <cell r="P7155" t="str">
            <v>1720</v>
          </cell>
          <cell r="Q7155" t="str">
            <v>Salaries &amp; Benefits</v>
          </cell>
          <cell r="R7155" t="str">
            <v>Other Expenditures</v>
          </cell>
          <cell r="S7155" t="str">
            <v>Salaries &amp; Benefits</v>
          </cell>
        </row>
        <row r="7156">
          <cell r="A7156" t="str">
            <v>PH3625</v>
          </cell>
          <cell r="E7156">
            <v>4149.5200000000004</v>
          </cell>
          <cell r="F7156">
            <v>0</v>
          </cell>
          <cell r="G7156">
            <v>4149.5200000000004</v>
          </cell>
          <cell r="H7156">
            <v>4555.9799999999996</v>
          </cell>
          <cell r="I7156">
            <v>406.46</v>
          </cell>
          <cell r="J7156">
            <v>10251.4</v>
          </cell>
          <cell r="L7156">
            <v>41455</v>
          </cell>
          <cell r="M7156" t="str">
            <v>PF</v>
          </cell>
          <cell r="N7156" t="str">
            <v>EXP</v>
          </cell>
          <cell r="O7156" t="str">
            <v>PH300</v>
          </cell>
          <cell r="P7156" t="str">
            <v>1730</v>
          </cell>
          <cell r="Q7156" t="str">
            <v>Salaries &amp; Benefits</v>
          </cell>
          <cell r="R7156" t="str">
            <v>Other Expenditures</v>
          </cell>
          <cell r="S7156" t="str">
            <v>Salaries &amp; Benefits</v>
          </cell>
        </row>
        <row r="7157">
          <cell r="A7157" t="str">
            <v>PH3625</v>
          </cell>
          <cell r="E7157">
            <v>15151.13</v>
          </cell>
          <cell r="F7157">
            <v>0</v>
          </cell>
          <cell r="G7157">
            <v>15151.13</v>
          </cell>
          <cell r="H7157">
            <v>15754.8</v>
          </cell>
          <cell r="I7157">
            <v>603.66999999999996</v>
          </cell>
          <cell r="J7157">
            <v>18870.21</v>
          </cell>
          <cell r="L7157">
            <v>41455</v>
          </cell>
          <cell r="M7157" t="str">
            <v>PF</v>
          </cell>
          <cell r="N7157" t="str">
            <v>EXP</v>
          </cell>
          <cell r="O7157" t="str">
            <v>PH300</v>
          </cell>
          <cell r="P7157" t="str">
            <v>1740</v>
          </cell>
          <cell r="Q7157" t="str">
            <v>Salaries &amp; Benefits</v>
          </cell>
          <cell r="R7157" t="str">
            <v>Other Expenditures</v>
          </cell>
          <cell r="S7157" t="str">
            <v>Salaries &amp; Benefits</v>
          </cell>
        </row>
        <row r="7158">
          <cell r="A7158" t="str">
            <v>PH3625</v>
          </cell>
          <cell r="E7158">
            <v>610.24</v>
          </cell>
          <cell r="F7158">
            <v>0</v>
          </cell>
          <cell r="G7158">
            <v>610.24</v>
          </cell>
          <cell r="H7158">
            <v>842.98</v>
          </cell>
          <cell r="I7158">
            <v>232.74</v>
          </cell>
          <cell r="J7158">
            <v>1098.71</v>
          </cell>
          <cell r="L7158">
            <v>41455</v>
          </cell>
          <cell r="M7158" t="str">
            <v>PF</v>
          </cell>
          <cell r="N7158" t="str">
            <v>EXP</v>
          </cell>
          <cell r="O7158" t="str">
            <v>PH300</v>
          </cell>
          <cell r="P7158" t="str">
            <v>1745</v>
          </cell>
          <cell r="Q7158" t="str">
            <v>Salaries &amp; Benefits</v>
          </cell>
          <cell r="R7158" t="str">
            <v>Other Expenditures</v>
          </cell>
          <cell r="S7158" t="str">
            <v>Salaries &amp; Benefits</v>
          </cell>
        </row>
        <row r="7159">
          <cell r="A7159" t="str">
            <v>PH3625</v>
          </cell>
          <cell r="E7159">
            <v>11494.6</v>
          </cell>
          <cell r="F7159">
            <v>0</v>
          </cell>
          <cell r="G7159">
            <v>11494.6</v>
          </cell>
          <cell r="H7159">
            <v>11903.29</v>
          </cell>
          <cell r="I7159">
            <v>408.69</v>
          </cell>
          <cell r="J7159">
            <v>26782.18</v>
          </cell>
          <cell r="L7159">
            <v>41455</v>
          </cell>
          <cell r="M7159" t="str">
            <v>PF</v>
          </cell>
          <cell r="N7159" t="str">
            <v>EXP</v>
          </cell>
          <cell r="O7159" t="str">
            <v>PH300</v>
          </cell>
          <cell r="P7159" t="str">
            <v>1750</v>
          </cell>
          <cell r="Q7159" t="str">
            <v>Salaries &amp; Benefits</v>
          </cell>
          <cell r="R7159" t="str">
            <v>Other Expenditures</v>
          </cell>
          <cell r="S7159" t="str">
            <v>Salaries &amp; Benefits</v>
          </cell>
        </row>
        <row r="7160">
          <cell r="A7160" t="str">
            <v>PH3625</v>
          </cell>
          <cell r="E7160">
            <v>30721.39</v>
          </cell>
          <cell r="F7160">
            <v>0</v>
          </cell>
          <cell r="G7160">
            <v>30721.39</v>
          </cell>
          <cell r="H7160">
            <v>34200.67</v>
          </cell>
          <cell r="I7160">
            <v>3479.28</v>
          </cell>
          <cell r="J7160">
            <v>41520.6</v>
          </cell>
          <cell r="L7160">
            <v>41455</v>
          </cell>
          <cell r="M7160" t="str">
            <v>PF</v>
          </cell>
          <cell r="N7160" t="str">
            <v>EXP</v>
          </cell>
          <cell r="O7160" t="str">
            <v>PH300</v>
          </cell>
          <cell r="P7160" t="str">
            <v>1760</v>
          </cell>
          <cell r="Q7160" t="str">
            <v>Salaries &amp; Benefits</v>
          </cell>
          <cell r="R7160" t="str">
            <v>Other Expenditures</v>
          </cell>
          <cell r="S7160" t="str">
            <v>Salaries &amp; Benefits</v>
          </cell>
        </row>
        <row r="7161">
          <cell r="A7161" t="str">
            <v>PH3625</v>
          </cell>
          <cell r="E7161">
            <v>59430.71</v>
          </cell>
          <cell r="F7161">
            <v>0</v>
          </cell>
          <cell r="G7161">
            <v>59430.71</v>
          </cell>
          <cell r="H7161">
            <v>66676.66</v>
          </cell>
          <cell r="I7161">
            <v>7245.95</v>
          </cell>
          <cell r="J7161">
            <v>150022.49</v>
          </cell>
          <cell r="L7161">
            <v>41455</v>
          </cell>
          <cell r="M7161" t="str">
            <v>PF</v>
          </cell>
          <cell r="N7161" t="str">
            <v>EXP</v>
          </cell>
          <cell r="O7161" t="str">
            <v>PH300</v>
          </cell>
          <cell r="P7161" t="str">
            <v>1770</v>
          </cell>
          <cell r="Q7161" t="str">
            <v>Salaries &amp; Benefits</v>
          </cell>
          <cell r="R7161" t="str">
            <v>Other Expenditures</v>
          </cell>
          <cell r="S7161" t="str">
            <v>Salaries &amp; Benefits</v>
          </cell>
        </row>
        <row r="7162">
          <cell r="A7162" t="str">
            <v>PH3625</v>
          </cell>
          <cell r="E7162">
            <v>1301.0999999999999</v>
          </cell>
          <cell r="F7162">
            <v>0</v>
          </cell>
          <cell r="G7162">
            <v>1301.0999999999999</v>
          </cell>
          <cell r="H7162">
            <v>0</v>
          </cell>
          <cell r="I7162">
            <v>-1301.0999999999999</v>
          </cell>
          <cell r="J7162">
            <v>0</v>
          </cell>
          <cell r="L7162">
            <v>41455</v>
          </cell>
          <cell r="M7162" t="str">
            <v>PF</v>
          </cell>
          <cell r="N7162" t="str">
            <v>EXP</v>
          </cell>
          <cell r="O7162" t="str">
            <v>PH300</v>
          </cell>
          <cell r="P7162" t="str">
            <v>4225</v>
          </cell>
          <cell r="Q7162" t="str">
            <v>Business Travel Expenses</v>
          </cell>
          <cell r="R7162" t="str">
            <v>Other Expenditures</v>
          </cell>
          <cell r="S7162" t="str">
            <v>Non Salary</v>
          </cell>
        </row>
        <row r="7163">
          <cell r="A7163" t="str">
            <v>PH3625</v>
          </cell>
          <cell r="E7163">
            <v>1456.95</v>
          </cell>
          <cell r="F7163">
            <v>0</v>
          </cell>
          <cell r="G7163">
            <v>1456.95</v>
          </cell>
          <cell r="H7163">
            <v>0</v>
          </cell>
          <cell r="I7163">
            <v>-1456.95</v>
          </cell>
          <cell r="J7163">
            <v>0</v>
          </cell>
          <cell r="L7163">
            <v>41455</v>
          </cell>
          <cell r="M7163" t="str">
            <v>PF</v>
          </cell>
          <cell r="N7163" t="str">
            <v>EXP</v>
          </cell>
          <cell r="O7163" t="str">
            <v>PH300</v>
          </cell>
          <cell r="P7163" t="str">
            <v>4770</v>
          </cell>
          <cell r="Q7163" t="str">
            <v>Insurance, Parking &amp; Metrage</v>
          </cell>
          <cell r="R7163" t="str">
            <v>Other Expenditures</v>
          </cell>
          <cell r="S7163" t="str">
            <v>Non Salary</v>
          </cell>
        </row>
        <row r="7164">
          <cell r="A7164" t="str">
            <v>PH3625</v>
          </cell>
          <cell r="E7164">
            <v>3535.95</v>
          </cell>
          <cell r="F7164">
            <v>0</v>
          </cell>
          <cell r="G7164">
            <v>3535.95</v>
          </cell>
          <cell r="H7164">
            <v>0</v>
          </cell>
          <cell r="I7164">
            <v>-3535.95</v>
          </cell>
          <cell r="J7164">
            <v>0</v>
          </cell>
          <cell r="L7164">
            <v>41455</v>
          </cell>
          <cell r="M7164" t="str">
            <v>PF</v>
          </cell>
          <cell r="N7164" t="str">
            <v>EXP</v>
          </cell>
          <cell r="O7164" t="str">
            <v>PH300</v>
          </cell>
          <cell r="P7164" t="str">
            <v>4775</v>
          </cell>
          <cell r="Q7164" t="str">
            <v>Insurance, Parking &amp; Metrage</v>
          </cell>
          <cell r="R7164" t="str">
            <v>Other Expenditures</v>
          </cell>
          <cell r="S7164" t="str">
            <v>Non Salary</v>
          </cell>
        </row>
        <row r="7165">
          <cell r="A7165" t="str">
            <v>PH3625</v>
          </cell>
          <cell r="E7165">
            <v>-770471.12</v>
          </cell>
          <cell r="F7165">
            <v>0</v>
          </cell>
          <cell r="G7165">
            <v>-770471.12</v>
          </cell>
          <cell r="H7165">
            <v>-762715.55</v>
          </cell>
          <cell r="I7165">
            <v>7755.57</v>
          </cell>
          <cell r="J7165">
            <v>-1663129.99</v>
          </cell>
          <cell r="L7165">
            <v>41455</v>
          </cell>
          <cell r="M7165" t="str">
            <v>PF</v>
          </cell>
          <cell r="N7165" t="str">
            <v>REV</v>
          </cell>
          <cell r="O7165" t="str">
            <v>PH300</v>
          </cell>
          <cell r="P7165" t="str">
            <v>8010</v>
          </cell>
          <cell r="Q7165" t="str">
            <v>Grants and Subsidies</v>
          </cell>
          <cell r="R7165" t="str">
            <v>Revenue</v>
          </cell>
          <cell r="S7165" t="str">
            <v>Non Salary</v>
          </cell>
        </row>
        <row r="7166">
          <cell r="A7166" t="str">
            <v>PH3626</v>
          </cell>
          <cell r="E7166">
            <v>761687.96</v>
          </cell>
          <cell r="F7166">
            <v>0</v>
          </cell>
          <cell r="G7166">
            <v>761687.96</v>
          </cell>
          <cell r="H7166">
            <v>678653.36</v>
          </cell>
          <cell r="I7166">
            <v>-83034.600000000006</v>
          </cell>
          <cell r="J7166">
            <v>1526970.06</v>
          </cell>
          <cell r="L7166">
            <v>41455</v>
          </cell>
          <cell r="M7166" t="str">
            <v>PF</v>
          </cell>
          <cell r="N7166" t="str">
            <v>EXP</v>
          </cell>
          <cell r="O7166" t="str">
            <v>PH300</v>
          </cell>
          <cell r="P7166" t="str">
            <v>1015</v>
          </cell>
          <cell r="Q7166" t="str">
            <v>Salaries &amp; Benefits</v>
          </cell>
          <cell r="R7166" t="str">
            <v>Other Expenditures</v>
          </cell>
          <cell r="S7166" t="str">
            <v>Salaries &amp; Benefits</v>
          </cell>
        </row>
        <row r="7167">
          <cell r="A7167" t="str">
            <v>PH3626</v>
          </cell>
          <cell r="E7167">
            <v>5936.55</v>
          </cell>
          <cell r="F7167">
            <v>0</v>
          </cell>
          <cell r="G7167">
            <v>5936.55</v>
          </cell>
          <cell r="H7167">
            <v>0</v>
          </cell>
          <cell r="I7167">
            <v>-5936.55</v>
          </cell>
          <cell r="J7167">
            <v>0</v>
          </cell>
          <cell r="L7167">
            <v>41455</v>
          </cell>
          <cell r="M7167" t="str">
            <v>PF</v>
          </cell>
          <cell r="N7167" t="str">
            <v>EXP</v>
          </cell>
          <cell r="O7167" t="str">
            <v>PH300</v>
          </cell>
          <cell r="P7167" t="str">
            <v>1050</v>
          </cell>
          <cell r="Q7167" t="str">
            <v>Salaries &amp; Benefits</v>
          </cell>
          <cell r="R7167" t="str">
            <v>Other Expenditures</v>
          </cell>
          <cell r="S7167" t="str">
            <v>Salaries &amp; Benefits</v>
          </cell>
        </row>
        <row r="7168">
          <cell r="A7168" t="str">
            <v>PH3626</v>
          </cell>
          <cell r="E7168">
            <v>2340.52</v>
          </cell>
          <cell r="F7168">
            <v>0</v>
          </cell>
          <cell r="G7168">
            <v>2340.52</v>
          </cell>
          <cell r="H7168">
            <v>0</v>
          </cell>
          <cell r="I7168">
            <v>-2340.52</v>
          </cell>
          <cell r="J7168">
            <v>0</v>
          </cell>
          <cell r="L7168">
            <v>41455</v>
          </cell>
          <cell r="M7168" t="str">
            <v>PF</v>
          </cell>
          <cell r="N7168" t="str">
            <v>EXP</v>
          </cell>
          <cell r="O7168" t="str">
            <v>PH300</v>
          </cell>
          <cell r="P7168" t="str">
            <v>1060</v>
          </cell>
          <cell r="Q7168" t="str">
            <v>Salaries &amp; Benefits</v>
          </cell>
          <cell r="R7168" t="str">
            <v>Other Expenditures</v>
          </cell>
          <cell r="S7168" t="str">
            <v>Salaries &amp; Benefits</v>
          </cell>
        </row>
        <row r="7169">
          <cell r="A7169" t="str">
            <v>PH3626</v>
          </cell>
          <cell r="E7169">
            <v>0</v>
          </cell>
          <cell r="F7169">
            <v>0</v>
          </cell>
          <cell r="G7169">
            <v>0</v>
          </cell>
          <cell r="H7169">
            <v>-45392.61</v>
          </cell>
          <cell r="I7169">
            <v>-45392.61</v>
          </cell>
          <cell r="J7169">
            <v>-102166.57</v>
          </cell>
          <cell r="L7169">
            <v>41455</v>
          </cell>
          <cell r="M7169" t="str">
            <v>PF</v>
          </cell>
          <cell r="N7169" t="str">
            <v>EXP</v>
          </cell>
          <cell r="O7169" t="str">
            <v>PH300</v>
          </cell>
          <cell r="P7169" t="str">
            <v>1520</v>
          </cell>
          <cell r="Q7169" t="str">
            <v>Salaries &amp; Benefits</v>
          </cell>
          <cell r="R7169" t="str">
            <v>Other Expenditures</v>
          </cell>
          <cell r="S7169" t="str">
            <v>Gapping</v>
          </cell>
        </row>
        <row r="7170">
          <cell r="A7170" t="str">
            <v>PH3626</v>
          </cell>
          <cell r="E7170">
            <v>44560.5</v>
          </cell>
          <cell r="F7170">
            <v>0</v>
          </cell>
          <cell r="G7170">
            <v>44560.5</v>
          </cell>
          <cell r="H7170">
            <v>35263.879999999997</v>
          </cell>
          <cell r="I7170">
            <v>-9296.6200000000008</v>
          </cell>
          <cell r="J7170">
            <v>79344</v>
          </cell>
          <cell r="L7170">
            <v>41455</v>
          </cell>
          <cell r="M7170" t="str">
            <v>PF</v>
          </cell>
          <cell r="N7170" t="str">
            <v>EXP</v>
          </cell>
          <cell r="O7170" t="str">
            <v>PH300</v>
          </cell>
          <cell r="P7170" t="str">
            <v>1711</v>
          </cell>
          <cell r="Q7170" t="str">
            <v>Salaries &amp; Benefits</v>
          </cell>
          <cell r="R7170" t="str">
            <v>Other Expenditures</v>
          </cell>
          <cell r="S7170" t="str">
            <v>Salaries &amp; Benefits</v>
          </cell>
        </row>
        <row r="7171">
          <cell r="A7171" t="str">
            <v>PH3626</v>
          </cell>
          <cell r="E7171">
            <v>21240.59</v>
          </cell>
          <cell r="F7171">
            <v>0</v>
          </cell>
          <cell r="G7171">
            <v>21240.59</v>
          </cell>
          <cell r="H7171">
            <v>16602.53</v>
          </cell>
          <cell r="I7171">
            <v>-4638.0600000000004</v>
          </cell>
          <cell r="J7171">
            <v>37356</v>
          </cell>
          <cell r="L7171">
            <v>41455</v>
          </cell>
          <cell r="M7171" t="str">
            <v>PF</v>
          </cell>
          <cell r="N7171" t="str">
            <v>EXP</v>
          </cell>
          <cell r="O7171" t="str">
            <v>PH300</v>
          </cell>
          <cell r="P7171" t="str">
            <v>1712</v>
          </cell>
          <cell r="Q7171" t="str">
            <v>Salaries &amp; Benefits</v>
          </cell>
          <cell r="R7171" t="str">
            <v>Other Expenditures</v>
          </cell>
          <cell r="S7171" t="str">
            <v>Salaries &amp; Benefits</v>
          </cell>
        </row>
        <row r="7172">
          <cell r="A7172" t="str">
            <v>PH3626</v>
          </cell>
          <cell r="E7172">
            <v>20366.88</v>
          </cell>
          <cell r="F7172">
            <v>0</v>
          </cell>
          <cell r="G7172">
            <v>20366.88</v>
          </cell>
          <cell r="H7172">
            <v>12924.62</v>
          </cell>
          <cell r="I7172">
            <v>-7442.26</v>
          </cell>
          <cell r="J7172">
            <v>28935.16</v>
          </cell>
          <cell r="L7172">
            <v>41455</v>
          </cell>
          <cell r="M7172" t="str">
            <v>PF</v>
          </cell>
          <cell r="N7172" t="str">
            <v>EXP</v>
          </cell>
          <cell r="O7172" t="str">
            <v>PH300</v>
          </cell>
          <cell r="P7172" t="str">
            <v>1720</v>
          </cell>
          <cell r="Q7172" t="str">
            <v>Salaries &amp; Benefits</v>
          </cell>
          <cell r="R7172" t="str">
            <v>Other Expenditures</v>
          </cell>
          <cell r="S7172" t="str">
            <v>Salaries &amp; Benefits</v>
          </cell>
        </row>
        <row r="7173">
          <cell r="A7173" t="str">
            <v>PH3626</v>
          </cell>
          <cell r="E7173">
            <v>6165.82</v>
          </cell>
          <cell r="F7173">
            <v>0</v>
          </cell>
          <cell r="G7173">
            <v>6165.82</v>
          </cell>
          <cell r="H7173">
            <v>5066.6899999999996</v>
          </cell>
          <cell r="I7173">
            <v>-1099.1300000000001</v>
          </cell>
          <cell r="J7173">
            <v>11400.41</v>
          </cell>
          <cell r="L7173">
            <v>41455</v>
          </cell>
          <cell r="M7173" t="str">
            <v>PF</v>
          </cell>
          <cell r="N7173" t="str">
            <v>EXP</v>
          </cell>
          <cell r="O7173" t="str">
            <v>PH300</v>
          </cell>
          <cell r="P7173" t="str">
            <v>1730</v>
          </cell>
          <cell r="Q7173" t="str">
            <v>Salaries &amp; Benefits</v>
          </cell>
          <cell r="R7173" t="str">
            <v>Other Expenditures</v>
          </cell>
          <cell r="S7173" t="str">
            <v>Salaries &amp; Benefits</v>
          </cell>
        </row>
        <row r="7174">
          <cell r="A7174" t="str">
            <v>PH3626</v>
          </cell>
          <cell r="E7174">
            <v>18711.5</v>
          </cell>
          <cell r="F7174">
            <v>0</v>
          </cell>
          <cell r="G7174">
            <v>18711.5</v>
          </cell>
          <cell r="H7174">
            <v>17559.310000000001</v>
          </cell>
          <cell r="I7174">
            <v>-1152.19</v>
          </cell>
          <cell r="J7174">
            <v>20973.53</v>
          </cell>
          <cell r="L7174">
            <v>41455</v>
          </cell>
          <cell r="M7174" t="str">
            <v>PF</v>
          </cell>
          <cell r="N7174" t="str">
            <v>EXP</v>
          </cell>
          <cell r="O7174" t="str">
            <v>PH300</v>
          </cell>
          <cell r="P7174" t="str">
            <v>1740</v>
          </cell>
          <cell r="Q7174" t="str">
            <v>Salaries &amp; Benefits</v>
          </cell>
          <cell r="R7174" t="str">
            <v>Other Expenditures</v>
          </cell>
          <cell r="S7174" t="str">
            <v>Salaries &amp; Benefits</v>
          </cell>
        </row>
        <row r="7175">
          <cell r="A7175" t="str">
            <v>PH3626</v>
          </cell>
          <cell r="E7175">
            <v>878.8</v>
          </cell>
          <cell r="F7175">
            <v>0</v>
          </cell>
          <cell r="G7175">
            <v>878.8</v>
          </cell>
          <cell r="H7175">
            <v>934.15</v>
          </cell>
          <cell r="I7175">
            <v>55.35</v>
          </cell>
          <cell r="J7175">
            <v>1221.52</v>
          </cell>
          <cell r="L7175">
            <v>41455</v>
          </cell>
          <cell r="M7175" t="str">
            <v>PF</v>
          </cell>
          <cell r="N7175" t="str">
            <v>EXP</v>
          </cell>
          <cell r="O7175" t="str">
            <v>PH300</v>
          </cell>
          <cell r="P7175" t="str">
            <v>1745</v>
          </cell>
          <cell r="Q7175" t="str">
            <v>Salaries &amp; Benefits</v>
          </cell>
          <cell r="R7175" t="str">
            <v>Other Expenditures</v>
          </cell>
          <cell r="S7175" t="str">
            <v>Salaries &amp; Benefits</v>
          </cell>
        </row>
        <row r="7176">
          <cell r="A7176" t="str">
            <v>PH3626</v>
          </cell>
          <cell r="E7176">
            <v>14935.96</v>
          </cell>
          <cell r="F7176">
            <v>0</v>
          </cell>
          <cell r="G7176">
            <v>14935.96</v>
          </cell>
          <cell r="H7176">
            <v>13233.82</v>
          </cell>
          <cell r="I7176">
            <v>-1702.14</v>
          </cell>
          <cell r="J7176">
            <v>29775.87</v>
          </cell>
          <cell r="L7176">
            <v>41455</v>
          </cell>
          <cell r="M7176" t="str">
            <v>PF</v>
          </cell>
          <cell r="N7176" t="str">
            <v>EXP</v>
          </cell>
          <cell r="O7176" t="str">
            <v>PH300</v>
          </cell>
          <cell r="P7176" t="str">
            <v>1750</v>
          </cell>
          <cell r="Q7176" t="str">
            <v>Salaries &amp; Benefits</v>
          </cell>
          <cell r="R7176" t="str">
            <v>Other Expenditures</v>
          </cell>
          <cell r="S7176" t="str">
            <v>Salaries &amp; Benefits</v>
          </cell>
        </row>
        <row r="7177">
          <cell r="A7177" t="str">
            <v>PH3626</v>
          </cell>
          <cell r="E7177">
            <v>41111.72</v>
          </cell>
          <cell r="F7177">
            <v>0</v>
          </cell>
          <cell r="G7177">
            <v>41111.72</v>
          </cell>
          <cell r="H7177">
            <v>38099.22</v>
          </cell>
          <cell r="I7177">
            <v>-3012.5</v>
          </cell>
          <cell r="J7177">
            <v>46134</v>
          </cell>
          <cell r="L7177">
            <v>41455</v>
          </cell>
          <cell r="M7177" t="str">
            <v>PF</v>
          </cell>
          <cell r="N7177" t="str">
            <v>EXP</v>
          </cell>
          <cell r="O7177" t="str">
            <v>PH300</v>
          </cell>
          <cell r="P7177" t="str">
            <v>1760</v>
          </cell>
          <cell r="Q7177" t="str">
            <v>Salaries &amp; Benefits</v>
          </cell>
          <cell r="R7177" t="str">
            <v>Other Expenditures</v>
          </cell>
          <cell r="S7177" t="str">
            <v>Salaries &amp; Benefits</v>
          </cell>
        </row>
        <row r="7178">
          <cell r="A7178" t="str">
            <v>PH3626</v>
          </cell>
          <cell r="E7178">
            <v>72157.460000000006</v>
          </cell>
          <cell r="F7178">
            <v>0</v>
          </cell>
          <cell r="G7178">
            <v>72157.460000000006</v>
          </cell>
          <cell r="H7178">
            <v>74144.740000000005</v>
          </cell>
          <cell r="I7178">
            <v>1987.28</v>
          </cell>
          <cell r="J7178">
            <v>166825.63</v>
          </cell>
          <cell r="L7178">
            <v>41455</v>
          </cell>
          <cell r="M7178" t="str">
            <v>PF</v>
          </cell>
          <cell r="N7178" t="str">
            <v>EXP</v>
          </cell>
          <cell r="O7178" t="str">
            <v>PH300</v>
          </cell>
          <cell r="P7178" t="str">
            <v>1770</v>
          </cell>
          <cell r="Q7178" t="str">
            <v>Salaries &amp; Benefits</v>
          </cell>
          <cell r="R7178" t="str">
            <v>Other Expenditures</v>
          </cell>
          <cell r="S7178" t="str">
            <v>Salaries &amp; Benefits</v>
          </cell>
        </row>
        <row r="7179">
          <cell r="A7179" t="str">
            <v>PH3626</v>
          </cell>
          <cell r="E7179">
            <v>3384.17</v>
          </cell>
          <cell r="F7179">
            <v>0</v>
          </cell>
          <cell r="G7179">
            <v>3384.17</v>
          </cell>
          <cell r="H7179">
            <v>0</v>
          </cell>
          <cell r="I7179">
            <v>-3384.17</v>
          </cell>
          <cell r="J7179">
            <v>0</v>
          </cell>
          <cell r="L7179">
            <v>41455</v>
          </cell>
          <cell r="M7179" t="str">
            <v>PF</v>
          </cell>
          <cell r="N7179" t="str">
            <v>EXP</v>
          </cell>
          <cell r="O7179" t="str">
            <v>PH300</v>
          </cell>
          <cell r="P7179" t="str">
            <v>1840</v>
          </cell>
          <cell r="Q7179" t="str">
            <v>Salaries &amp; Benefits</v>
          </cell>
          <cell r="R7179" t="str">
            <v>Other Expenditures</v>
          </cell>
          <cell r="S7179" t="str">
            <v>Salaries &amp; Benefits</v>
          </cell>
        </row>
        <row r="7180">
          <cell r="A7180" t="str">
            <v>PH3626</v>
          </cell>
          <cell r="E7180">
            <v>-605.96</v>
          </cell>
          <cell r="F7180">
            <v>0</v>
          </cell>
          <cell r="G7180">
            <v>-605.96</v>
          </cell>
          <cell r="H7180">
            <v>0</v>
          </cell>
          <cell r="I7180">
            <v>605.96</v>
          </cell>
          <cell r="J7180">
            <v>0</v>
          </cell>
          <cell r="L7180">
            <v>41455</v>
          </cell>
          <cell r="M7180" t="str">
            <v>PF</v>
          </cell>
          <cell r="N7180" t="str">
            <v>EXP</v>
          </cell>
          <cell r="O7180" t="str">
            <v>PH300</v>
          </cell>
          <cell r="P7180" t="str">
            <v>1850</v>
          </cell>
          <cell r="Q7180" t="str">
            <v>Salaries &amp; Benefits</v>
          </cell>
          <cell r="R7180" t="str">
            <v>Other Expenditures</v>
          </cell>
          <cell r="S7180" t="str">
            <v>Salaries &amp; Benefits</v>
          </cell>
        </row>
        <row r="7181">
          <cell r="A7181" t="str">
            <v>PH3626</v>
          </cell>
          <cell r="E7181">
            <v>203.65</v>
          </cell>
          <cell r="F7181">
            <v>0</v>
          </cell>
          <cell r="G7181">
            <v>203.65</v>
          </cell>
          <cell r="H7181">
            <v>0</v>
          </cell>
          <cell r="I7181">
            <v>-203.65</v>
          </cell>
          <cell r="J7181">
            <v>0</v>
          </cell>
          <cell r="L7181">
            <v>41455</v>
          </cell>
          <cell r="M7181" t="str">
            <v>PF</v>
          </cell>
          <cell r="N7181" t="str">
            <v>EXP</v>
          </cell>
          <cell r="O7181" t="str">
            <v>PH300</v>
          </cell>
          <cell r="P7181" t="str">
            <v>4225</v>
          </cell>
          <cell r="Q7181" t="str">
            <v>Business Travel Expenses</v>
          </cell>
          <cell r="R7181" t="str">
            <v>Other Expenditures</v>
          </cell>
          <cell r="S7181" t="str">
            <v>Non Salary</v>
          </cell>
        </row>
        <row r="7182">
          <cell r="A7182" t="str">
            <v>PH3626</v>
          </cell>
          <cell r="E7182">
            <v>2266.6999999999998</v>
          </cell>
          <cell r="F7182">
            <v>0</v>
          </cell>
          <cell r="G7182">
            <v>2266.6999999999998</v>
          </cell>
          <cell r="H7182">
            <v>0</v>
          </cell>
          <cell r="I7182">
            <v>-2266.6999999999998</v>
          </cell>
          <cell r="J7182">
            <v>0</v>
          </cell>
          <cell r="L7182">
            <v>41455</v>
          </cell>
          <cell r="M7182" t="str">
            <v>PF</v>
          </cell>
          <cell r="N7182" t="str">
            <v>EXP</v>
          </cell>
          <cell r="O7182" t="str">
            <v>PH300</v>
          </cell>
          <cell r="P7182" t="str">
            <v>4770</v>
          </cell>
          <cell r="Q7182" t="str">
            <v>Insurance, Parking &amp; Metrage</v>
          </cell>
          <cell r="R7182" t="str">
            <v>Other Expenditures</v>
          </cell>
          <cell r="S7182" t="str">
            <v>Non Salary</v>
          </cell>
        </row>
        <row r="7183">
          <cell r="A7183" t="str">
            <v>PH3626</v>
          </cell>
          <cell r="E7183">
            <v>9317.86</v>
          </cell>
          <cell r="F7183">
            <v>0</v>
          </cell>
          <cell r="G7183">
            <v>9317.86</v>
          </cell>
          <cell r="H7183">
            <v>0</v>
          </cell>
          <cell r="I7183">
            <v>-9317.86</v>
          </cell>
          <cell r="J7183">
            <v>0</v>
          </cell>
          <cell r="L7183">
            <v>41455</v>
          </cell>
          <cell r="M7183" t="str">
            <v>PF</v>
          </cell>
          <cell r="N7183" t="str">
            <v>EXP</v>
          </cell>
          <cell r="O7183" t="str">
            <v>PH300</v>
          </cell>
          <cell r="P7183" t="str">
            <v>4775</v>
          </cell>
          <cell r="Q7183" t="str">
            <v>Insurance, Parking &amp; Metrage</v>
          </cell>
          <cell r="R7183" t="str">
            <v>Other Expenditures</v>
          </cell>
          <cell r="S7183" t="str">
            <v>Non Salary</v>
          </cell>
        </row>
        <row r="7184">
          <cell r="A7184" t="str">
            <v>PH3626</v>
          </cell>
          <cell r="E7184">
            <v>-1024660.68</v>
          </cell>
          <cell r="F7184">
            <v>0</v>
          </cell>
          <cell r="G7184">
            <v>-1024660.68</v>
          </cell>
          <cell r="H7184">
            <v>-847089.71</v>
          </cell>
          <cell r="I7184">
            <v>177570.97</v>
          </cell>
          <cell r="J7184">
            <v>-1846769.61</v>
          </cell>
          <cell r="L7184">
            <v>41455</v>
          </cell>
          <cell r="M7184" t="str">
            <v>PF</v>
          </cell>
          <cell r="N7184" t="str">
            <v>REV</v>
          </cell>
          <cell r="O7184" t="str">
            <v>PH300</v>
          </cell>
          <cell r="P7184" t="str">
            <v>8010</v>
          </cell>
          <cell r="Q7184" t="str">
            <v>Grants and Subsidies</v>
          </cell>
          <cell r="R7184" t="str">
            <v>Revenue</v>
          </cell>
          <cell r="S7184" t="str">
            <v>Non Salary</v>
          </cell>
        </row>
        <row r="7185">
          <cell r="A7185" t="str">
            <v>PH3627</v>
          </cell>
          <cell r="E7185">
            <v>0</v>
          </cell>
          <cell r="F7185">
            <v>0</v>
          </cell>
          <cell r="G7185">
            <v>0</v>
          </cell>
          <cell r="H7185">
            <v>0</v>
          </cell>
          <cell r="I7185">
            <v>0</v>
          </cell>
          <cell r="J7185">
            <v>0</v>
          </cell>
          <cell r="L7185">
            <v>41455</v>
          </cell>
          <cell r="M7185" t="str">
            <v>PF</v>
          </cell>
          <cell r="N7185" t="str">
            <v>EXP</v>
          </cell>
          <cell r="O7185" t="str">
            <v>PH300</v>
          </cell>
          <cell r="P7185" t="str">
            <v>1015</v>
          </cell>
          <cell r="Q7185" t="str">
            <v>Salaries &amp; Benefits</v>
          </cell>
          <cell r="R7185" t="str">
            <v>Other Expenditures</v>
          </cell>
          <cell r="S7185" t="str">
            <v>Salaries &amp; Benefits</v>
          </cell>
        </row>
        <row r="7186">
          <cell r="A7186" t="str">
            <v>PH3627</v>
          </cell>
          <cell r="E7186">
            <v>0</v>
          </cell>
          <cell r="F7186">
            <v>0</v>
          </cell>
          <cell r="G7186">
            <v>0</v>
          </cell>
          <cell r="H7186">
            <v>0</v>
          </cell>
          <cell r="I7186">
            <v>0</v>
          </cell>
          <cell r="J7186">
            <v>468.76</v>
          </cell>
          <cell r="L7186">
            <v>41455</v>
          </cell>
          <cell r="M7186" t="str">
            <v>PF</v>
          </cell>
          <cell r="N7186" t="str">
            <v>EXP</v>
          </cell>
          <cell r="O7186" t="str">
            <v>PH300</v>
          </cell>
          <cell r="P7186" t="str">
            <v>1520</v>
          </cell>
          <cell r="Q7186" t="str">
            <v>Salaries &amp; Benefits</v>
          </cell>
          <cell r="R7186" t="str">
            <v>Other Expenditures</v>
          </cell>
          <cell r="S7186" t="str">
            <v>Gapping</v>
          </cell>
        </row>
        <row r="7187">
          <cell r="A7187" t="str">
            <v>PH3627</v>
          </cell>
          <cell r="E7187">
            <v>0</v>
          </cell>
          <cell r="F7187">
            <v>0</v>
          </cell>
          <cell r="G7187">
            <v>0</v>
          </cell>
          <cell r="H7187">
            <v>0</v>
          </cell>
          <cell r="I7187">
            <v>0</v>
          </cell>
          <cell r="J7187">
            <v>0</v>
          </cell>
          <cell r="L7187">
            <v>41455</v>
          </cell>
          <cell r="M7187" t="str">
            <v>PF</v>
          </cell>
          <cell r="N7187" t="str">
            <v>EXP</v>
          </cell>
          <cell r="O7187" t="str">
            <v>PH300</v>
          </cell>
          <cell r="P7187" t="str">
            <v>1711</v>
          </cell>
          <cell r="Q7187" t="str">
            <v>Salaries &amp; Benefits</v>
          </cell>
          <cell r="R7187" t="str">
            <v>Other Expenditures</v>
          </cell>
          <cell r="S7187" t="str">
            <v>Salaries &amp; Benefits</v>
          </cell>
        </row>
        <row r="7188">
          <cell r="A7188" t="str">
            <v>PH3627</v>
          </cell>
          <cell r="E7188">
            <v>0</v>
          </cell>
          <cell r="F7188">
            <v>0</v>
          </cell>
          <cell r="G7188">
            <v>0</v>
          </cell>
          <cell r="H7188">
            <v>0</v>
          </cell>
          <cell r="I7188">
            <v>0</v>
          </cell>
          <cell r="J7188">
            <v>0</v>
          </cell>
          <cell r="L7188">
            <v>41455</v>
          </cell>
          <cell r="M7188" t="str">
            <v>PF</v>
          </cell>
          <cell r="N7188" t="str">
            <v>EXP</v>
          </cell>
          <cell r="O7188" t="str">
            <v>PH300</v>
          </cell>
          <cell r="P7188" t="str">
            <v>1712</v>
          </cell>
          <cell r="Q7188" t="str">
            <v>Salaries &amp; Benefits</v>
          </cell>
          <cell r="R7188" t="str">
            <v>Other Expenditures</v>
          </cell>
          <cell r="S7188" t="str">
            <v>Salaries &amp; Benefits</v>
          </cell>
        </row>
        <row r="7189">
          <cell r="A7189" t="str">
            <v>PH3627</v>
          </cell>
          <cell r="E7189">
            <v>0</v>
          </cell>
          <cell r="F7189">
            <v>0</v>
          </cell>
          <cell r="G7189">
            <v>0</v>
          </cell>
          <cell r="H7189">
            <v>0</v>
          </cell>
          <cell r="I7189">
            <v>0</v>
          </cell>
          <cell r="J7189">
            <v>0</v>
          </cell>
          <cell r="L7189">
            <v>41455</v>
          </cell>
          <cell r="M7189" t="str">
            <v>PF</v>
          </cell>
          <cell r="N7189" t="str">
            <v>EXP</v>
          </cell>
          <cell r="O7189" t="str">
            <v>PH300</v>
          </cell>
          <cell r="P7189" t="str">
            <v>1720</v>
          </cell>
          <cell r="Q7189" t="str">
            <v>Salaries &amp; Benefits</v>
          </cell>
          <cell r="R7189" t="str">
            <v>Other Expenditures</v>
          </cell>
          <cell r="S7189" t="str">
            <v>Salaries &amp; Benefits</v>
          </cell>
        </row>
        <row r="7190">
          <cell r="A7190" t="str">
            <v>PH3627</v>
          </cell>
          <cell r="E7190">
            <v>0</v>
          </cell>
          <cell r="F7190">
            <v>0</v>
          </cell>
          <cell r="G7190">
            <v>0</v>
          </cell>
          <cell r="H7190">
            <v>0</v>
          </cell>
          <cell r="I7190">
            <v>0</v>
          </cell>
          <cell r="J7190">
            <v>0</v>
          </cell>
          <cell r="L7190">
            <v>41455</v>
          </cell>
          <cell r="M7190" t="str">
            <v>PF</v>
          </cell>
          <cell r="N7190" t="str">
            <v>EXP</v>
          </cell>
          <cell r="O7190" t="str">
            <v>PH300</v>
          </cell>
          <cell r="P7190" t="str">
            <v>1730</v>
          </cell>
          <cell r="Q7190" t="str">
            <v>Salaries &amp; Benefits</v>
          </cell>
          <cell r="R7190" t="str">
            <v>Other Expenditures</v>
          </cell>
          <cell r="S7190" t="str">
            <v>Salaries &amp; Benefits</v>
          </cell>
        </row>
        <row r="7191">
          <cell r="A7191" t="str">
            <v>PH3627</v>
          </cell>
          <cell r="E7191">
            <v>0</v>
          </cell>
          <cell r="F7191">
            <v>0</v>
          </cell>
          <cell r="G7191">
            <v>0</v>
          </cell>
          <cell r="H7191">
            <v>0</v>
          </cell>
          <cell r="I7191">
            <v>0</v>
          </cell>
          <cell r="J7191">
            <v>0</v>
          </cell>
          <cell r="L7191">
            <v>41455</v>
          </cell>
          <cell r="M7191" t="str">
            <v>PF</v>
          </cell>
          <cell r="N7191" t="str">
            <v>EXP</v>
          </cell>
          <cell r="O7191" t="str">
            <v>PH300</v>
          </cell>
          <cell r="P7191" t="str">
            <v>1740</v>
          </cell>
          <cell r="Q7191" t="str">
            <v>Salaries &amp; Benefits</v>
          </cell>
          <cell r="R7191" t="str">
            <v>Other Expenditures</v>
          </cell>
          <cell r="S7191" t="str">
            <v>Salaries &amp; Benefits</v>
          </cell>
        </row>
        <row r="7192">
          <cell r="A7192" t="str">
            <v>PH3627</v>
          </cell>
          <cell r="E7192">
            <v>0</v>
          </cell>
          <cell r="F7192">
            <v>0</v>
          </cell>
          <cell r="G7192">
            <v>0</v>
          </cell>
          <cell r="H7192">
            <v>0</v>
          </cell>
          <cell r="I7192">
            <v>0</v>
          </cell>
          <cell r="J7192">
            <v>0</v>
          </cell>
          <cell r="L7192">
            <v>41455</v>
          </cell>
          <cell r="M7192" t="str">
            <v>PF</v>
          </cell>
          <cell r="N7192" t="str">
            <v>EXP</v>
          </cell>
          <cell r="O7192" t="str">
            <v>PH300</v>
          </cell>
          <cell r="P7192" t="str">
            <v>1745</v>
          </cell>
          <cell r="Q7192" t="str">
            <v>Salaries &amp; Benefits</v>
          </cell>
          <cell r="R7192" t="str">
            <v>Other Expenditures</v>
          </cell>
          <cell r="S7192" t="str">
            <v>Salaries &amp; Benefits</v>
          </cell>
        </row>
        <row r="7193">
          <cell r="A7193" t="str">
            <v>PH3627</v>
          </cell>
          <cell r="E7193">
            <v>0</v>
          </cell>
          <cell r="F7193">
            <v>0</v>
          </cell>
          <cell r="G7193">
            <v>0</v>
          </cell>
          <cell r="H7193">
            <v>0</v>
          </cell>
          <cell r="I7193">
            <v>0</v>
          </cell>
          <cell r="J7193">
            <v>0</v>
          </cell>
          <cell r="L7193">
            <v>41455</v>
          </cell>
          <cell r="M7193" t="str">
            <v>PF</v>
          </cell>
          <cell r="N7193" t="str">
            <v>EXP</v>
          </cell>
          <cell r="O7193" t="str">
            <v>PH300</v>
          </cell>
          <cell r="P7193" t="str">
            <v>1750</v>
          </cell>
          <cell r="Q7193" t="str">
            <v>Salaries &amp; Benefits</v>
          </cell>
          <cell r="R7193" t="str">
            <v>Other Expenditures</v>
          </cell>
          <cell r="S7193" t="str">
            <v>Salaries &amp; Benefits</v>
          </cell>
        </row>
        <row r="7194">
          <cell r="A7194" t="str">
            <v>PH3627</v>
          </cell>
          <cell r="E7194">
            <v>0</v>
          </cell>
          <cell r="F7194">
            <v>0</v>
          </cell>
          <cell r="G7194">
            <v>0</v>
          </cell>
          <cell r="H7194">
            <v>0</v>
          </cell>
          <cell r="I7194">
            <v>0</v>
          </cell>
          <cell r="J7194">
            <v>0</v>
          </cell>
          <cell r="L7194">
            <v>41455</v>
          </cell>
          <cell r="M7194" t="str">
            <v>PF</v>
          </cell>
          <cell r="N7194" t="str">
            <v>EXP</v>
          </cell>
          <cell r="O7194" t="str">
            <v>PH300</v>
          </cell>
          <cell r="P7194" t="str">
            <v>1760</v>
          </cell>
          <cell r="Q7194" t="str">
            <v>Salaries &amp; Benefits</v>
          </cell>
          <cell r="R7194" t="str">
            <v>Other Expenditures</v>
          </cell>
          <cell r="S7194" t="str">
            <v>Salaries &amp; Benefits</v>
          </cell>
        </row>
        <row r="7195">
          <cell r="A7195" t="str">
            <v>PH3627</v>
          </cell>
          <cell r="E7195">
            <v>0</v>
          </cell>
          <cell r="F7195">
            <v>0</v>
          </cell>
          <cell r="G7195">
            <v>0</v>
          </cell>
          <cell r="H7195">
            <v>0</v>
          </cell>
          <cell r="I7195">
            <v>0</v>
          </cell>
          <cell r="J7195">
            <v>0</v>
          </cell>
          <cell r="L7195">
            <v>41455</v>
          </cell>
          <cell r="M7195" t="str">
            <v>PF</v>
          </cell>
          <cell r="N7195" t="str">
            <v>EXP</v>
          </cell>
          <cell r="O7195" t="str">
            <v>PH300</v>
          </cell>
          <cell r="P7195" t="str">
            <v>1770</v>
          </cell>
          <cell r="Q7195" t="str">
            <v>Salaries &amp; Benefits</v>
          </cell>
          <cell r="R7195" t="str">
            <v>Other Expenditures</v>
          </cell>
          <cell r="S7195" t="str">
            <v>Salaries &amp; Benefits</v>
          </cell>
        </row>
        <row r="7196">
          <cell r="A7196" t="str">
            <v>PH3627</v>
          </cell>
          <cell r="E7196">
            <v>0</v>
          </cell>
          <cell r="F7196">
            <v>0</v>
          </cell>
          <cell r="G7196">
            <v>0</v>
          </cell>
          <cell r="H7196">
            <v>0</v>
          </cell>
          <cell r="I7196">
            <v>0</v>
          </cell>
          <cell r="J7196">
            <v>64403.98</v>
          </cell>
          <cell r="L7196">
            <v>41455</v>
          </cell>
          <cell r="M7196" t="str">
            <v>PF</v>
          </cell>
          <cell r="N7196" t="str">
            <v>EXP</v>
          </cell>
          <cell r="O7196" t="str">
            <v>PH300</v>
          </cell>
          <cell r="P7196" t="str">
            <v>4995</v>
          </cell>
          <cell r="Q7196" t="str">
            <v>Other Services</v>
          </cell>
          <cell r="R7196" t="str">
            <v>Other Expenditures</v>
          </cell>
          <cell r="S7196" t="str">
            <v>Non Salary</v>
          </cell>
        </row>
        <row r="7197">
          <cell r="A7197" t="str">
            <v>PH3627</v>
          </cell>
          <cell r="E7197">
            <v>0</v>
          </cell>
          <cell r="F7197">
            <v>0</v>
          </cell>
          <cell r="G7197">
            <v>0</v>
          </cell>
          <cell r="H7197">
            <v>0</v>
          </cell>
          <cell r="I7197">
            <v>0</v>
          </cell>
          <cell r="J7197">
            <v>-64872.74</v>
          </cell>
          <cell r="L7197">
            <v>41455</v>
          </cell>
          <cell r="M7197" t="str">
            <v>PF</v>
          </cell>
          <cell r="N7197" t="str">
            <v>REV</v>
          </cell>
          <cell r="O7197" t="str">
            <v>PH300</v>
          </cell>
          <cell r="P7197" t="str">
            <v>8010</v>
          </cell>
          <cell r="Q7197" t="str">
            <v>Grants and Subsidies</v>
          </cell>
          <cell r="R7197" t="str">
            <v>Revenue</v>
          </cell>
          <cell r="S7197" t="str">
            <v>Non Salary</v>
          </cell>
        </row>
        <row r="7198">
          <cell r="A7198" t="str">
            <v>PH3628</v>
          </cell>
          <cell r="E7198">
            <v>652316.36</v>
          </cell>
          <cell r="F7198">
            <v>0</v>
          </cell>
          <cell r="G7198">
            <v>652316.36</v>
          </cell>
          <cell r="H7198">
            <v>647659.31999999995</v>
          </cell>
          <cell r="I7198">
            <v>-4657.04</v>
          </cell>
          <cell r="J7198">
            <v>1457233.47</v>
          </cell>
          <cell r="L7198">
            <v>41455</v>
          </cell>
          <cell r="M7198" t="str">
            <v>PF</v>
          </cell>
          <cell r="N7198" t="str">
            <v>EXP</v>
          </cell>
          <cell r="O7198" t="str">
            <v>PH300</v>
          </cell>
          <cell r="P7198" t="str">
            <v>1015</v>
          </cell>
          <cell r="Q7198" t="str">
            <v>Salaries &amp; Benefits</v>
          </cell>
          <cell r="R7198" t="str">
            <v>Other Expenditures</v>
          </cell>
          <cell r="S7198" t="str">
            <v>Salaries &amp; Benefits</v>
          </cell>
        </row>
        <row r="7199">
          <cell r="A7199" t="str">
            <v>PH3628</v>
          </cell>
          <cell r="E7199">
            <v>5702.2</v>
          </cell>
          <cell r="F7199">
            <v>0</v>
          </cell>
          <cell r="G7199">
            <v>5702.2</v>
          </cell>
          <cell r="H7199">
            <v>0</v>
          </cell>
          <cell r="I7199">
            <v>-5702.2</v>
          </cell>
          <cell r="J7199">
            <v>0</v>
          </cell>
          <cell r="L7199">
            <v>41455</v>
          </cell>
          <cell r="M7199" t="str">
            <v>PF</v>
          </cell>
          <cell r="N7199" t="str">
            <v>EXP</v>
          </cell>
          <cell r="O7199" t="str">
            <v>PH300</v>
          </cell>
          <cell r="P7199" t="str">
            <v>1050</v>
          </cell>
          <cell r="Q7199" t="str">
            <v>Salaries &amp; Benefits</v>
          </cell>
          <cell r="R7199" t="str">
            <v>Other Expenditures</v>
          </cell>
          <cell r="S7199" t="str">
            <v>Salaries &amp; Benefits</v>
          </cell>
        </row>
        <row r="7200">
          <cell r="A7200" t="str">
            <v>PH3628</v>
          </cell>
          <cell r="E7200">
            <v>2340.52</v>
          </cell>
          <cell r="F7200">
            <v>0</v>
          </cell>
          <cell r="G7200">
            <v>2340.52</v>
          </cell>
          <cell r="H7200">
            <v>0</v>
          </cell>
          <cell r="I7200">
            <v>-2340.52</v>
          </cell>
          <cell r="J7200">
            <v>0</v>
          </cell>
          <cell r="L7200">
            <v>41455</v>
          </cell>
          <cell r="M7200" t="str">
            <v>PF</v>
          </cell>
          <cell r="N7200" t="str">
            <v>EXP</v>
          </cell>
          <cell r="O7200" t="str">
            <v>PH300</v>
          </cell>
          <cell r="P7200" t="str">
            <v>1060</v>
          </cell>
          <cell r="Q7200" t="str">
            <v>Salaries &amp; Benefits</v>
          </cell>
          <cell r="R7200" t="str">
            <v>Other Expenditures</v>
          </cell>
          <cell r="S7200" t="str">
            <v>Salaries &amp; Benefits</v>
          </cell>
        </row>
        <row r="7201">
          <cell r="A7201" t="str">
            <v>PH3628</v>
          </cell>
          <cell r="E7201">
            <v>0</v>
          </cell>
          <cell r="F7201">
            <v>0</v>
          </cell>
          <cell r="G7201">
            <v>0</v>
          </cell>
          <cell r="H7201">
            <v>-30259.85</v>
          </cell>
          <cell r="I7201">
            <v>-30259.85</v>
          </cell>
          <cell r="J7201">
            <v>-68106.8</v>
          </cell>
          <cell r="L7201">
            <v>41455</v>
          </cell>
          <cell r="M7201" t="str">
            <v>PF</v>
          </cell>
          <cell r="N7201" t="str">
            <v>EXP</v>
          </cell>
          <cell r="O7201" t="str">
            <v>PH300</v>
          </cell>
          <cell r="P7201" t="str">
            <v>1520</v>
          </cell>
          <cell r="Q7201" t="str">
            <v>Salaries &amp; Benefits</v>
          </cell>
          <cell r="R7201" t="str">
            <v>Other Expenditures</v>
          </cell>
          <cell r="S7201" t="str">
            <v>Gapping</v>
          </cell>
        </row>
        <row r="7202">
          <cell r="A7202" t="str">
            <v>PH3628</v>
          </cell>
          <cell r="E7202">
            <v>-1636.77</v>
          </cell>
          <cell r="F7202">
            <v>0</v>
          </cell>
          <cell r="G7202">
            <v>-1636.77</v>
          </cell>
          <cell r="H7202">
            <v>0</v>
          </cell>
          <cell r="I7202">
            <v>1636.77</v>
          </cell>
          <cell r="J7202">
            <v>0</v>
          </cell>
          <cell r="L7202">
            <v>41455</v>
          </cell>
          <cell r="M7202" t="str">
            <v>PF</v>
          </cell>
          <cell r="N7202" t="str">
            <v>EXP</v>
          </cell>
          <cell r="O7202" t="str">
            <v>PH300</v>
          </cell>
          <cell r="P7202" t="str">
            <v>1580</v>
          </cell>
          <cell r="Q7202" t="str">
            <v>Salaries &amp; Benefits</v>
          </cell>
          <cell r="R7202" t="str">
            <v>Other Expenditures</v>
          </cell>
          <cell r="S7202" t="str">
            <v>Salaries &amp; Benefits</v>
          </cell>
        </row>
        <row r="7203">
          <cell r="A7203" t="str">
            <v>PH3628</v>
          </cell>
          <cell r="E7203">
            <v>30525.58</v>
          </cell>
          <cell r="F7203">
            <v>0</v>
          </cell>
          <cell r="G7203">
            <v>30525.58</v>
          </cell>
          <cell r="H7203">
            <v>32527.89</v>
          </cell>
          <cell r="I7203">
            <v>2002.31</v>
          </cell>
          <cell r="J7203">
            <v>73188</v>
          </cell>
          <cell r="L7203">
            <v>41455</v>
          </cell>
          <cell r="M7203" t="str">
            <v>PF</v>
          </cell>
          <cell r="N7203" t="str">
            <v>EXP</v>
          </cell>
          <cell r="O7203" t="str">
            <v>PH300</v>
          </cell>
          <cell r="P7203" t="str">
            <v>1711</v>
          </cell>
          <cell r="Q7203" t="str">
            <v>Salaries &amp; Benefits</v>
          </cell>
          <cell r="R7203" t="str">
            <v>Other Expenditures</v>
          </cell>
          <cell r="S7203" t="str">
            <v>Salaries &amp; Benefits</v>
          </cell>
        </row>
        <row r="7204">
          <cell r="A7204" t="str">
            <v>PH3628</v>
          </cell>
          <cell r="E7204">
            <v>14545.73</v>
          </cell>
          <cell r="F7204">
            <v>0</v>
          </cell>
          <cell r="G7204">
            <v>14545.73</v>
          </cell>
          <cell r="H7204">
            <v>15343.87</v>
          </cell>
          <cell r="I7204">
            <v>798.14</v>
          </cell>
          <cell r="J7204">
            <v>34524</v>
          </cell>
          <cell r="L7204">
            <v>41455</v>
          </cell>
          <cell r="M7204" t="str">
            <v>PF</v>
          </cell>
          <cell r="N7204" t="str">
            <v>EXP</v>
          </cell>
          <cell r="O7204" t="str">
            <v>PH300</v>
          </cell>
          <cell r="P7204" t="str">
            <v>1712</v>
          </cell>
          <cell r="Q7204" t="str">
            <v>Salaries &amp; Benefits</v>
          </cell>
          <cell r="R7204" t="str">
            <v>Other Expenditures</v>
          </cell>
          <cell r="S7204" t="str">
            <v>Salaries &amp; Benefits</v>
          </cell>
        </row>
        <row r="7205">
          <cell r="A7205" t="str">
            <v>PH3628</v>
          </cell>
          <cell r="E7205">
            <v>15973.81</v>
          </cell>
          <cell r="F7205">
            <v>0</v>
          </cell>
          <cell r="G7205">
            <v>15973.81</v>
          </cell>
          <cell r="H7205">
            <v>12969.51</v>
          </cell>
          <cell r="I7205">
            <v>-3004.3</v>
          </cell>
          <cell r="J7205">
            <v>29035.32</v>
          </cell>
          <cell r="L7205">
            <v>41455</v>
          </cell>
          <cell r="M7205" t="str">
            <v>PF</v>
          </cell>
          <cell r="N7205" t="str">
            <v>EXP</v>
          </cell>
          <cell r="O7205" t="str">
            <v>PH300</v>
          </cell>
          <cell r="P7205" t="str">
            <v>1720</v>
          </cell>
          <cell r="Q7205" t="str">
            <v>Salaries &amp; Benefits</v>
          </cell>
          <cell r="R7205" t="str">
            <v>Other Expenditures</v>
          </cell>
          <cell r="S7205" t="str">
            <v>Salaries &amp; Benefits</v>
          </cell>
        </row>
        <row r="7206">
          <cell r="A7206" t="str">
            <v>PH3628</v>
          </cell>
          <cell r="E7206">
            <v>4825.04</v>
          </cell>
          <cell r="F7206">
            <v>0</v>
          </cell>
          <cell r="G7206">
            <v>4825.04</v>
          </cell>
          <cell r="H7206">
            <v>4835.38</v>
          </cell>
          <cell r="I7206">
            <v>10.34</v>
          </cell>
          <cell r="J7206">
            <v>10879.89</v>
          </cell>
          <cell r="L7206">
            <v>41455</v>
          </cell>
          <cell r="M7206" t="str">
            <v>PF</v>
          </cell>
          <cell r="N7206" t="str">
            <v>EXP</v>
          </cell>
          <cell r="O7206" t="str">
            <v>PH300</v>
          </cell>
          <cell r="P7206" t="str">
            <v>1730</v>
          </cell>
          <cell r="Q7206" t="str">
            <v>Salaries &amp; Benefits</v>
          </cell>
          <cell r="R7206" t="str">
            <v>Other Expenditures</v>
          </cell>
          <cell r="S7206" t="str">
            <v>Salaries &amp; Benefits</v>
          </cell>
        </row>
        <row r="7207">
          <cell r="A7207" t="str">
            <v>PH3628</v>
          </cell>
          <cell r="E7207">
            <v>16894.419999999998</v>
          </cell>
          <cell r="F7207">
            <v>0</v>
          </cell>
          <cell r="G7207">
            <v>16894.419999999998</v>
          </cell>
          <cell r="H7207">
            <v>16739.71</v>
          </cell>
          <cell r="I7207">
            <v>-154.71</v>
          </cell>
          <cell r="J7207">
            <v>19921.87</v>
          </cell>
          <cell r="L7207">
            <v>41455</v>
          </cell>
          <cell r="M7207" t="str">
            <v>PF</v>
          </cell>
          <cell r="N7207" t="str">
            <v>EXP</v>
          </cell>
          <cell r="O7207" t="str">
            <v>PH300</v>
          </cell>
          <cell r="P7207" t="str">
            <v>1740</v>
          </cell>
          <cell r="Q7207" t="str">
            <v>Salaries &amp; Benefits</v>
          </cell>
          <cell r="R7207" t="str">
            <v>Other Expenditures</v>
          </cell>
          <cell r="S7207" t="str">
            <v>Salaries &amp; Benefits</v>
          </cell>
        </row>
        <row r="7208">
          <cell r="A7208" t="str">
            <v>PH3628</v>
          </cell>
          <cell r="E7208">
            <v>732.32</v>
          </cell>
          <cell r="F7208">
            <v>0</v>
          </cell>
          <cell r="G7208">
            <v>732.32</v>
          </cell>
          <cell r="H7208">
            <v>892.43</v>
          </cell>
          <cell r="I7208">
            <v>160.11000000000001</v>
          </cell>
          <cell r="J7208">
            <v>1165.73</v>
          </cell>
          <cell r="L7208">
            <v>41455</v>
          </cell>
          <cell r="M7208" t="str">
            <v>PF</v>
          </cell>
          <cell r="N7208" t="str">
            <v>EXP</v>
          </cell>
          <cell r="O7208" t="str">
            <v>PH300</v>
          </cell>
          <cell r="P7208" t="str">
            <v>1745</v>
          </cell>
          <cell r="Q7208" t="str">
            <v>Salaries &amp; Benefits</v>
          </cell>
          <cell r="R7208" t="str">
            <v>Other Expenditures</v>
          </cell>
          <cell r="S7208" t="str">
            <v>Salaries &amp; Benefits</v>
          </cell>
        </row>
        <row r="7209">
          <cell r="A7209" t="str">
            <v>PH3628</v>
          </cell>
          <cell r="E7209">
            <v>12997.34</v>
          </cell>
          <cell r="F7209">
            <v>0</v>
          </cell>
          <cell r="G7209">
            <v>12997.34</v>
          </cell>
          <cell r="H7209">
            <v>12629.45</v>
          </cell>
          <cell r="I7209">
            <v>-367.89</v>
          </cell>
          <cell r="J7209">
            <v>28416</v>
          </cell>
          <cell r="L7209">
            <v>41455</v>
          </cell>
          <cell r="M7209" t="str">
            <v>PF</v>
          </cell>
          <cell r="N7209" t="str">
            <v>EXP</v>
          </cell>
          <cell r="O7209" t="str">
            <v>PH300</v>
          </cell>
          <cell r="P7209" t="str">
            <v>1750</v>
          </cell>
          <cell r="Q7209" t="str">
            <v>Salaries &amp; Benefits</v>
          </cell>
          <cell r="R7209" t="str">
            <v>Other Expenditures</v>
          </cell>
          <cell r="S7209" t="str">
            <v>Salaries &amp; Benefits</v>
          </cell>
        </row>
        <row r="7210">
          <cell r="A7210" t="str">
            <v>PH3628</v>
          </cell>
          <cell r="E7210">
            <v>34271.72</v>
          </cell>
          <cell r="F7210">
            <v>0</v>
          </cell>
          <cell r="G7210">
            <v>34271.72</v>
          </cell>
          <cell r="H7210">
            <v>36328.54</v>
          </cell>
          <cell r="I7210">
            <v>2056.8200000000002</v>
          </cell>
          <cell r="J7210">
            <v>43827.3</v>
          </cell>
          <cell r="L7210">
            <v>41455</v>
          </cell>
          <cell r="M7210" t="str">
            <v>PF</v>
          </cell>
          <cell r="N7210" t="str">
            <v>EXP</v>
          </cell>
          <cell r="O7210" t="str">
            <v>PH300</v>
          </cell>
          <cell r="P7210" t="str">
            <v>1760</v>
          </cell>
          <cell r="Q7210" t="str">
            <v>Salaries &amp; Benefits</v>
          </cell>
          <cell r="R7210" t="str">
            <v>Other Expenditures</v>
          </cell>
          <cell r="S7210" t="str">
            <v>Salaries &amp; Benefits</v>
          </cell>
        </row>
        <row r="7211">
          <cell r="A7211" t="str">
            <v>PH3628</v>
          </cell>
          <cell r="E7211">
            <v>69653.039999999994</v>
          </cell>
          <cell r="F7211">
            <v>0</v>
          </cell>
          <cell r="G7211">
            <v>69653.039999999994</v>
          </cell>
          <cell r="H7211">
            <v>70866.509999999995</v>
          </cell>
          <cell r="I7211">
            <v>1213.47</v>
          </cell>
          <cell r="J7211">
            <v>159449.69</v>
          </cell>
          <cell r="L7211">
            <v>41455</v>
          </cell>
          <cell r="M7211" t="str">
            <v>PF</v>
          </cell>
          <cell r="N7211" t="str">
            <v>EXP</v>
          </cell>
          <cell r="O7211" t="str">
            <v>PH300</v>
          </cell>
          <cell r="P7211" t="str">
            <v>1770</v>
          </cell>
          <cell r="Q7211" t="str">
            <v>Salaries &amp; Benefits</v>
          </cell>
          <cell r="R7211" t="str">
            <v>Other Expenditures</v>
          </cell>
          <cell r="S7211" t="str">
            <v>Salaries &amp; Benefits</v>
          </cell>
        </row>
        <row r="7212">
          <cell r="A7212" t="str">
            <v>PH3628</v>
          </cell>
          <cell r="E7212">
            <v>1764.83</v>
          </cell>
          <cell r="F7212">
            <v>0</v>
          </cell>
          <cell r="G7212">
            <v>1764.83</v>
          </cell>
          <cell r="H7212">
            <v>0</v>
          </cell>
          <cell r="I7212">
            <v>-1764.83</v>
          </cell>
          <cell r="J7212">
            <v>0</v>
          </cell>
          <cell r="L7212">
            <v>41455</v>
          </cell>
          <cell r="M7212" t="str">
            <v>PF</v>
          </cell>
          <cell r="N7212" t="str">
            <v>EXP</v>
          </cell>
          <cell r="O7212" t="str">
            <v>PH300</v>
          </cell>
          <cell r="P7212" t="str">
            <v>1840</v>
          </cell>
          <cell r="Q7212" t="str">
            <v>Salaries &amp; Benefits</v>
          </cell>
          <cell r="R7212" t="str">
            <v>Other Expenditures</v>
          </cell>
          <cell r="S7212" t="str">
            <v>Salaries &amp; Benefits</v>
          </cell>
        </row>
        <row r="7213">
          <cell r="A7213" t="str">
            <v>PH3628</v>
          </cell>
          <cell r="E7213">
            <v>768.69</v>
          </cell>
          <cell r="F7213">
            <v>0</v>
          </cell>
          <cell r="G7213">
            <v>768.69</v>
          </cell>
          <cell r="H7213">
            <v>0</v>
          </cell>
          <cell r="I7213">
            <v>-768.69</v>
          </cell>
          <cell r="J7213">
            <v>0</v>
          </cell>
          <cell r="L7213">
            <v>41455</v>
          </cell>
          <cell r="M7213" t="str">
            <v>PF</v>
          </cell>
          <cell r="N7213" t="str">
            <v>EXP</v>
          </cell>
          <cell r="O7213" t="str">
            <v>PH300</v>
          </cell>
          <cell r="P7213" t="str">
            <v>1970</v>
          </cell>
          <cell r="Q7213" t="str">
            <v>Salaries &amp; Benefits</v>
          </cell>
          <cell r="R7213" t="str">
            <v>Other Expenditures</v>
          </cell>
          <cell r="S7213" t="str">
            <v>Salaries &amp; Benefits</v>
          </cell>
        </row>
        <row r="7214">
          <cell r="A7214" t="str">
            <v>PH3628</v>
          </cell>
          <cell r="E7214">
            <v>275.18</v>
          </cell>
          <cell r="F7214">
            <v>0</v>
          </cell>
          <cell r="G7214">
            <v>275.18</v>
          </cell>
          <cell r="H7214">
            <v>0</v>
          </cell>
          <cell r="I7214">
            <v>-275.18</v>
          </cell>
          <cell r="J7214">
            <v>0</v>
          </cell>
          <cell r="L7214">
            <v>41455</v>
          </cell>
          <cell r="M7214" t="str">
            <v>PF</v>
          </cell>
          <cell r="N7214" t="str">
            <v>EXP</v>
          </cell>
          <cell r="O7214" t="str">
            <v>PH300</v>
          </cell>
          <cell r="P7214" t="str">
            <v>1975</v>
          </cell>
          <cell r="Q7214" t="str">
            <v>Salaries &amp; Benefits</v>
          </cell>
          <cell r="R7214" t="str">
            <v>Other Expenditures</v>
          </cell>
          <cell r="S7214" t="str">
            <v>Salaries &amp; Benefits</v>
          </cell>
        </row>
        <row r="7215">
          <cell r="A7215" t="str">
            <v>PH3628</v>
          </cell>
          <cell r="E7215">
            <v>55.65</v>
          </cell>
          <cell r="F7215">
            <v>0</v>
          </cell>
          <cell r="G7215">
            <v>55.65</v>
          </cell>
          <cell r="H7215">
            <v>0</v>
          </cell>
          <cell r="I7215">
            <v>-55.65</v>
          </cell>
          <cell r="J7215">
            <v>0</v>
          </cell>
          <cell r="L7215">
            <v>41455</v>
          </cell>
          <cell r="M7215" t="str">
            <v>PF</v>
          </cell>
          <cell r="N7215" t="str">
            <v>EXP</v>
          </cell>
          <cell r="O7215" t="str">
            <v>PH300</v>
          </cell>
          <cell r="P7215" t="str">
            <v>4225</v>
          </cell>
          <cell r="Q7215" t="str">
            <v>Business Travel Expenses</v>
          </cell>
          <cell r="R7215" t="str">
            <v>Other Expenditures</v>
          </cell>
          <cell r="S7215" t="str">
            <v>Non Salary</v>
          </cell>
        </row>
        <row r="7216">
          <cell r="A7216" t="str">
            <v>PH3628</v>
          </cell>
          <cell r="E7216">
            <v>1480.9</v>
          </cell>
          <cell r="F7216">
            <v>0</v>
          </cell>
          <cell r="G7216">
            <v>1480.9</v>
          </cell>
          <cell r="H7216">
            <v>0</v>
          </cell>
          <cell r="I7216">
            <v>-1480.9</v>
          </cell>
          <cell r="J7216">
            <v>0</v>
          </cell>
          <cell r="L7216">
            <v>41455</v>
          </cell>
          <cell r="M7216" t="str">
            <v>PF</v>
          </cell>
          <cell r="N7216" t="str">
            <v>EXP</v>
          </cell>
          <cell r="O7216" t="str">
            <v>PH300</v>
          </cell>
          <cell r="P7216" t="str">
            <v>4770</v>
          </cell>
          <cell r="Q7216" t="str">
            <v>Insurance, Parking &amp; Metrage</v>
          </cell>
          <cell r="R7216" t="str">
            <v>Other Expenditures</v>
          </cell>
          <cell r="S7216" t="str">
            <v>Non Salary</v>
          </cell>
        </row>
        <row r="7217">
          <cell r="A7217" t="str">
            <v>PH3628</v>
          </cell>
          <cell r="E7217">
            <v>9839.11</v>
          </cell>
          <cell r="F7217">
            <v>0</v>
          </cell>
          <cell r="G7217">
            <v>9839.11</v>
          </cell>
          <cell r="H7217">
            <v>0</v>
          </cell>
          <cell r="I7217">
            <v>-9839.11</v>
          </cell>
          <cell r="J7217">
            <v>0</v>
          </cell>
          <cell r="L7217">
            <v>41455</v>
          </cell>
          <cell r="M7217" t="str">
            <v>PF</v>
          </cell>
          <cell r="N7217" t="str">
            <v>EXP</v>
          </cell>
          <cell r="O7217" t="str">
            <v>PH300</v>
          </cell>
          <cell r="P7217" t="str">
            <v>4775</v>
          </cell>
          <cell r="Q7217" t="str">
            <v>Insurance, Parking &amp; Metrage</v>
          </cell>
          <cell r="R7217" t="str">
            <v>Other Expenditures</v>
          </cell>
          <cell r="S7217" t="str">
            <v>Non Salary</v>
          </cell>
        </row>
        <row r="7218">
          <cell r="A7218" t="str">
            <v>PH3628</v>
          </cell>
          <cell r="E7218">
            <v>-873325.67</v>
          </cell>
          <cell r="F7218">
            <v>0</v>
          </cell>
          <cell r="G7218">
            <v>-873325.67</v>
          </cell>
          <cell r="H7218">
            <v>-820532.76</v>
          </cell>
          <cell r="I7218">
            <v>52792.91</v>
          </cell>
          <cell r="J7218">
            <v>-1789534.47</v>
          </cell>
          <cell r="L7218">
            <v>41455</v>
          </cell>
          <cell r="M7218" t="str">
            <v>PF</v>
          </cell>
          <cell r="N7218" t="str">
            <v>REV</v>
          </cell>
          <cell r="O7218" t="str">
            <v>PH300</v>
          </cell>
          <cell r="P7218" t="str">
            <v>8010</v>
          </cell>
          <cell r="Q7218" t="str">
            <v>Grants and Subsidies</v>
          </cell>
          <cell r="R7218" t="str">
            <v>Revenue</v>
          </cell>
          <cell r="S7218" t="str">
            <v>Non Salary</v>
          </cell>
        </row>
        <row r="7219">
          <cell r="A7219" t="str">
            <v>PH3629</v>
          </cell>
          <cell r="E7219">
            <v>360694.61</v>
          </cell>
          <cell r="F7219">
            <v>0</v>
          </cell>
          <cell r="G7219">
            <v>360694.61</v>
          </cell>
          <cell r="H7219">
            <v>338133.04</v>
          </cell>
          <cell r="I7219">
            <v>-22561.57</v>
          </cell>
          <cell r="J7219">
            <v>760799.34</v>
          </cell>
          <cell r="L7219">
            <v>41455</v>
          </cell>
          <cell r="M7219" t="str">
            <v>PF</v>
          </cell>
          <cell r="N7219" t="str">
            <v>EXP</v>
          </cell>
          <cell r="O7219" t="str">
            <v>PH300</v>
          </cell>
          <cell r="P7219" t="str">
            <v>1015</v>
          </cell>
          <cell r="Q7219" t="str">
            <v>Salaries &amp; Benefits</v>
          </cell>
          <cell r="R7219" t="str">
            <v>Other Expenditures</v>
          </cell>
          <cell r="S7219" t="str">
            <v>Salaries &amp; Benefits</v>
          </cell>
        </row>
        <row r="7220">
          <cell r="A7220" t="str">
            <v>PH3629</v>
          </cell>
          <cell r="E7220">
            <v>3541.25</v>
          </cell>
          <cell r="F7220">
            <v>0</v>
          </cell>
          <cell r="G7220">
            <v>3541.25</v>
          </cell>
          <cell r="H7220">
            <v>0</v>
          </cell>
          <cell r="I7220">
            <v>-3541.25</v>
          </cell>
          <cell r="J7220">
            <v>0</v>
          </cell>
          <cell r="L7220">
            <v>41455</v>
          </cell>
          <cell r="M7220" t="str">
            <v>PF</v>
          </cell>
          <cell r="N7220" t="str">
            <v>EXP</v>
          </cell>
          <cell r="O7220" t="str">
            <v>PH300</v>
          </cell>
          <cell r="P7220" t="str">
            <v>1050</v>
          </cell>
          <cell r="Q7220" t="str">
            <v>Salaries &amp; Benefits</v>
          </cell>
          <cell r="R7220" t="str">
            <v>Other Expenditures</v>
          </cell>
          <cell r="S7220" t="str">
            <v>Salaries &amp; Benefits</v>
          </cell>
        </row>
        <row r="7221">
          <cell r="A7221" t="str">
            <v>PH3629</v>
          </cell>
          <cell r="E7221">
            <v>0</v>
          </cell>
          <cell r="F7221">
            <v>0</v>
          </cell>
          <cell r="G7221">
            <v>0</v>
          </cell>
          <cell r="H7221">
            <v>-20573.939999999999</v>
          </cell>
          <cell r="I7221">
            <v>-20573.939999999999</v>
          </cell>
          <cell r="J7221">
            <v>-46306.45</v>
          </cell>
          <cell r="L7221">
            <v>41455</v>
          </cell>
          <cell r="M7221" t="str">
            <v>PF</v>
          </cell>
          <cell r="N7221" t="str">
            <v>EXP</v>
          </cell>
          <cell r="O7221" t="str">
            <v>PH300</v>
          </cell>
          <cell r="P7221" t="str">
            <v>1520</v>
          </cell>
          <cell r="Q7221" t="str">
            <v>Salaries &amp; Benefits</v>
          </cell>
          <cell r="R7221" t="str">
            <v>Other Expenditures</v>
          </cell>
          <cell r="S7221" t="str">
            <v>Gapping</v>
          </cell>
        </row>
        <row r="7222">
          <cell r="A7222" t="str">
            <v>PH3629</v>
          </cell>
          <cell r="E7222">
            <v>183.92</v>
          </cell>
          <cell r="F7222">
            <v>0</v>
          </cell>
          <cell r="G7222">
            <v>183.92</v>
          </cell>
          <cell r="H7222">
            <v>0</v>
          </cell>
          <cell r="I7222">
            <v>-183.92</v>
          </cell>
          <cell r="J7222">
            <v>0</v>
          </cell>
          <cell r="L7222">
            <v>41455</v>
          </cell>
          <cell r="M7222" t="str">
            <v>PF</v>
          </cell>
          <cell r="N7222" t="str">
            <v>EXP</v>
          </cell>
          <cell r="O7222" t="str">
            <v>PH300</v>
          </cell>
          <cell r="P7222" t="str">
            <v>1580</v>
          </cell>
          <cell r="Q7222" t="str">
            <v>Salaries &amp; Benefits</v>
          </cell>
          <cell r="R7222" t="str">
            <v>Other Expenditures</v>
          </cell>
          <cell r="S7222" t="str">
            <v>Salaries &amp; Benefits</v>
          </cell>
        </row>
        <row r="7223">
          <cell r="A7223" t="str">
            <v>PH3629</v>
          </cell>
          <cell r="E7223">
            <v>28942.69</v>
          </cell>
          <cell r="F7223">
            <v>0</v>
          </cell>
          <cell r="G7223">
            <v>28942.69</v>
          </cell>
          <cell r="H7223">
            <v>27055.91</v>
          </cell>
          <cell r="I7223">
            <v>-1886.78</v>
          </cell>
          <cell r="J7223">
            <v>60876</v>
          </cell>
          <cell r="L7223">
            <v>41455</v>
          </cell>
          <cell r="M7223" t="str">
            <v>PF</v>
          </cell>
          <cell r="N7223" t="str">
            <v>EXP</v>
          </cell>
          <cell r="O7223" t="str">
            <v>PH300</v>
          </cell>
          <cell r="P7223" t="str">
            <v>1711</v>
          </cell>
          <cell r="Q7223" t="str">
            <v>Salaries &amp; Benefits</v>
          </cell>
          <cell r="R7223" t="str">
            <v>Other Expenditures</v>
          </cell>
          <cell r="S7223" t="str">
            <v>Salaries &amp; Benefits</v>
          </cell>
        </row>
        <row r="7224">
          <cell r="A7224" t="str">
            <v>PH3629</v>
          </cell>
          <cell r="E7224">
            <v>13902.42</v>
          </cell>
          <cell r="F7224">
            <v>0</v>
          </cell>
          <cell r="G7224">
            <v>13902.42</v>
          </cell>
          <cell r="H7224">
            <v>12826.55</v>
          </cell>
          <cell r="I7224">
            <v>-1075.8699999999999</v>
          </cell>
          <cell r="J7224">
            <v>28860</v>
          </cell>
          <cell r="L7224">
            <v>41455</v>
          </cell>
          <cell r="M7224" t="str">
            <v>PF</v>
          </cell>
          <cell r="N7224" t="str">
            <v>EXP</v>
          </cell>
          <cell r="O7224" t="str">
            <v>PH300</v>
          </cell>
          <cell r="P7224" t="str">
            <v>1712</v>
          </cell>
          <cell r="Q7224" t="str">
            <v>Salaries &amp; Benefits</v>
          </cell>
          <cell r="R7224" t="str">
            <v>Other Expenditures</v>
          </cell>
          <cell r="S7224" t="str">
            <v>Salaries &amp; Benefits</v>
          </cell>
        </row>
        <row r="7225">
          <cell r="A7225" t="str">
            <v>PH3629</v>
          </cell>
          <cell r="E7225">
            <v>8792.93</v>
          </cell>
          <cell r="F7225">
            <v>0</v>
          </cell>
          <cell r="G7225">
            <v>8792.93</v>
          </cell>
          <cell r="H7225">
            <v>6771.27</v>
          </cell>
          <cell r="I7225">
            <v>-2021.66</v>
          </cell>
          <cell r="J7225">
            <v>15235.05</v>
          </cell>
          <cell r="L7225">
            <v>41455</v>
          </cell>
          <cell r="M7225" t="str">
            <v>PF</v>
          </cell>
          <cell r="N7225" t="str">
            <v>EXP</v>
          </cell>
          <cell r="O7225" t="str">
            <v>PH300</v>
          </cell>
          <cell r="P7225" t="str">
            <v>1720</v>
          </cell>
          <cell r="Q7225" t="str">
            <v>Salaries &amp; Benefits</v>
          </cell>
          <cell r="R7225" t="str">
            <v>Other Expenditures</v>
          </cell>
          <cell r="S7225" t="str">
            <v>Salaries &amp; Benefits</v>
          </cell>
        </row>
        <row r="7226">
          <cell r="A7226" t="str">
            <v>PH3629</v>
          </cell>
          <cell r="E7226">
            <v>2683.49</v>
          </cell>
          <cell r="F7226">
            <v>0</v>
          </cell>
          <cell r="G7226">
            <v>2683.49</v>
          </cell>
          <cell r="H7226">
            <v>2524.0700000000002</v>
          </cell>
          <cell r="I7226">
            <v>-159.41999999999999</v>
          </cell>
          <cell r="J7226">
            <v>5678.56</v>
          </cell>
          <cell r="L7226">
            <v>41455</v>
          </cell>
          <cell r="M7226" t="str">
            <v>PF</v>
          </cell>
          <cell r="N7226" t="str">
            <v>EXP</v>
          </cell>
          <cell r="O7226" t="str">
            <v>PH300</v>
          </cell>
          <cell r="P7226" t="str">
            <v>1730</v>
          </cell>
          <cell r="Q7226" t="str">
            <v>Salaries &amp; Benefits</v>
          </cell>
          <cell r="R7226" t="str">
            <v>Other Expenditures</v>
          </cell>
          <cell r="S7226" t="str">
            <v>Salaries &amp; Benefits</v>
          </cell>
        </row>
        <row r="7227">
          <cell r="A7227" t="str">
            <v>PH3629</v>
          </cell>
          <cell r="E7227">
            <v>9618.17</v>
          </cell>
          <cell r="F7227">
            <v>0</v>
          </cell>
          <cell r="G7227">
            <v>9618.17</v>
          </cell>
          <cell r="H7227">
            <v>8868.34</v>
          </cell>
          <cell r="I7227">
            <v>-749.83</v>
          </cell>
          <cell r="J7227">
            <v>14663.57</v>
          </cell>
          <cell r="L7227">
            <v>41455</v>
          </cell>
          <cell r="M7227" t="str">
            <v>PF</v>
          </cell>
          <cell r="N7227" t="str">
            <v>EXP</v>
          </cell>
          <cell r="O7227" t="str">
            <v>PH300</v>
          </cell>
          <cell r="P7227" t="str">
            <v>1740</v>
          </cell>
          <cell r="Q7227" t="str">
            <v>Salaries &amp; Benefits</v>
          </cell>
          <cell r="R7227" t="str">
            <v>Other Expenditures</v>
          </cell>
          <cell r="S7227" t="str">
            <v>Salaries &amp; Benefits</v>
          </cell>
        </row>
        <row r="7228">
          <cell r="A7228" t="str">
            <v>PH3629</v>
          </cell>
          <cell r="E7228">
            <v>407.01</v>
          </cell>
          <cell r="F7228">
            <v>0</v>
          </cell>
          <cell r="G7228">
            <v>407.01</v>
          </cell>
          <cell r="H7228">
            <v>348.19</v>
          </cell>
          <cell r="I7228">
            <v>-58.82</v>
          </cell>
          <cell r="J7228">
            <v>608.58000000000004</v>
          </cell>
          <cell r="L7228">
            <v>41455</v>
          </cell>
          <cell r="M7228" t="str">
            <v>PF</v>
          </cell>
          <cell r="N7228" t="str">
            <v>EXP</v>
          </cell>
          <cell r="O7228" t="str">
            <v>PH300</v>
          </cell>
          <cell r="P7228" t="str">
            <v>1745</v>
          </cell>
          <cell r="Q7228" t="str">
            <v>Salaries &amp; Benefits</v>
          </cell>
          <cell r="R7228" t="str">
            <v>Other Expenditures</v>
          </cell>
          <cell r="S7228" t="str">
            <v>Salaries &amp; Benefits</v>
          </cell>
        </row>
        <row r="7229">
          <cell r="A7229" t="str">
            <v>PH3629</v>
          </cell>
          <cell r="E7229">
            <v>7127.59</v>
          </cell>
          <cell r="F7229">
            <v>0</v>
          </cell>
          <cell r="G7229">
            <v>7127.59</v>
          </cell>
          <cell r="H7229">
            <v>6593.5</v>
          </cell>
          <cell r="I7229">
            <v>-534.09</v>
          </cell>
          <cell r="J7229">
            <v>14835.65</v>
          </cell>
          <cell r="L7229">
            <v>41455</v>
          </cell>
          <cell r="M7229" t="str">
            <v>PF</v>
          </cell>
          <cell r="N7229" t="str">
            <v>EXP</v>
          </cell>
          <cell r="O7229" t="str">
            <v>PH300</v>
          </cell>
          <cell r="P7229" t="str">
            <v>1750</v>
          </cell>
          <cell r="Q7229" t="str">
            <v>Salaries &amp; Benefits</v>
          </cell>
          <cell r="R7229" t="str">
            <v>Other Expenditures</v>
          </cell>
          <cell r="S7229" t="str">
            <v>Salaries &amp; Benefits</v>
          </cell>
        </row>
        <row r="7230">
          <cell r="A7230" t="str">
            <v>PH3629</v>
          </cell>
          <cell r="E7230">
            <v>19045.2</v>
          </cell>
          <cell r="F7230">
            <v>0</v>
          </cell>
          <cell r="G7230">
            <v>19045.2</v>
          </cell>
          <cell r="H7230">
            <v>19301.28</v>
          </cell>
          <cell r="I7230">
            <v>256.08</v>
          </cell>
          <cell r="J7230">
            <v>32293.8</v>
          </cell>
          <cell r="L7230">
            <v>41455</v>
          </cell>
          <cell r="M7230" t="str">
            <v>PF</v>
          </cell>
          <cell r="N7230" t="str">
            <v>EXP</v>
          </cell>
          <cell r="O7230" t="str">
            <v>PH300</v>
          </cell>
          <cell r="P7230" t="str">
            <v>1760</v>
          </cell>
          <cell r="Q7230" t="str">
            <v>Salaries &amp; Benefits</v>
          </cell>
          <cell r="R7230" t="str">
            <v>Other Expenditures</v>
          </cell>
          <cell r="S7230" t="str">
            <v>Salaries &amp; Benefits</v>
          </cell>
        </row>
        <row r="7231">
          <cell r="A7231" t="str">
            <v>PH3629</v>
          </cell>
          <cell r="E7231">
            <v>33130.959999999999</v>
          </cell>
          <cell r="F7231">
            <v>0</v>
          </cell>
          <cell r="G7231">
            <v>33130.959999999999</v>
          </cell>
          <cell r="H7231">
            <v>31871.34</v>
          </cell>
          <cell r="I7231">
            <v>-1259.6199999999999</v>
          </cell>
          <cell r="J7231">
            <v>71710.11</v>
          </cell>
          <cell r="L7231">
            <v>41455</v>
          </cell>
          <cell r="M7231" t="str">
            <v>PF</v>
          </cell>
          <cell r="N7231" t="str">
            <v>EXP</v>
          </cell>
          <cell r="O7231" t="str">
            <v>PH300</v>
          </cell>
          <cell r="P7231" t="str">
            <v>1770</v>
          </cell>
          <cell r="Q7231" t="str">
            <v>Salaries &amp; Benefits</v>
          </cell>
          <cell r="R7231" t="str">
            <v>Other Expenditures</v>
          </cell>
          <cell r="S7231" t="str">
            <v>Salaries &amp; Benefits</v>
          </cell>
        </row>
        <row r="7232">
          <cell r="A7232" t="str">
            <v>PH3629</v>
          </cell>
          <cell r="E7232">
            <v>68.989999999999995</v>
          </cell>
          <cell r="F7232">
            <v>0</v>
          </cell>
          <cell r="G7232">
            <v>68.989999999999995</v>
          </cell>
          <cell r="H7232">
            <v>0</v>
          </cell>
          <cell r="I7232">
            <v>-68.989999999999995</v>
          </cell>
          <cell r="J7232">
            <v>0</v>
          </cell>
          <cell r="L7232">
            <v>41455</v>
          </cell>
          <cell r="M7232" t="str">
            <v>PF</v>
          </cell>
          <cell r="N7232" t="str">
            <v>EXP</v>
          </cell>
          <cell r="O7232" t="str">
            <v>PH300</v>
          </cell>
          <cell r="P7232" t="str">
            <v>1970</v>
          </cell>
          <cell r="Q7232" t="str">
            <v>Salaries &amp; Benefits</v>
          </cell>
          <cell r="R7232" t="str">
            <v>Other Expenditures</v>
          </cell>
          <cell r="S7232" t="str">
            <v>Salaries &amp; Benefits</v>
          </cell>
        </row>
        <row r="7233">
          <cell r="A7233" t="str">
            <v>PH3629</v>
          </cell>
          <cell r="E7233">
            <v>381.2</v>
          </cell>
          <cell r="F7233">
            <v>0</v>
          </cell>
          <cell r="G7233">
            <v>381.2</v>
          </cell>
          <cell r="H7233">
            <v>0</v>
          </cell>
          <cell r="I7233">
            <v>-381.2</v>
          </cell>
          <cell r="J7233">
            <v>0</v>
          </cell>
          <cell r="L7233">
            <v>41455</v>
          </cell>
          <cell r="M7233" t="str">
            <v>PF</v>
          </cell>
          <cell r="N7233" t="str">
            <v>EXP</v>
          </cell>
          <cell r="O7233" t="str">
            <v>PH300</v>
          </cell>
          <cell r="P7233" t="str">
            <v>1975</v>
          </cell>
          <cell r="Q7233" t="str">
            <v>Salaries &amp; Benefits</v>
          </cell>
          <cell r="R7233" t="str">
            <v>Other Expenditures</v>
          </cell>
          <cell r="S7233" t="str">
            <v>Salaries &amp; Benefits</v>
          </cell>
        </row>
        <row r="7234">
          <cell r="A7234" t="str">
            <v>PH3629</v>
          </cell>
          <cell r="E7234">
            <v>2244.5</v>
          </cell>
          <cell r="F7234">
            <v>0</v>
          </cell>
          <cell r="G7234">
            <v>2244.5</v>
          </cell>
          <cell r="H7234">
            <v>0</v>
          </cell>
          <cell r="I7234">
            <v>-2244.5</v>
          </cell>
          <cell r="J7234">
            <v>0</v>
          </cell>
          <cell r="L7234">
            <v>41455</v>
          </cell>
          <cell r="M7234" t="str">
            <v>PF</v>
          </cell>
          <cell r="N7234" t="str">
            <v>EXP</v>
          </cell>
          <cell r="O7234" t="str">
            <v>PH300</v>
          </cell>
          <cell r="P7234" t="str">
            <v>4225</v>
          </cell>
          <cell r="Q7234" t="str">
            <v>Business Travel Expenses</v>
          </cell>
          <cell r="R7234" t="str">
            <v>Other Expenditures</v>
          </cell>
          <cell r="S7234" t="str">
            <v>Non Salary</v>
          </cell>
        </row>
        <row r="7235">
          <cell r="A7235" t="str">
            <v>PH3629</v>
          </cell>
          <cell r="E7235">
            <v>1500</v>
          </cell>
          <cell r="F7235">
            <v>0</v>
          </cell>
          <cell r="G7235">
            <v>1500</v>
          </cell>
          <cell r="H7235">
            <v>0</v>
          </cell>
          <cell r="I7235">
            <v>-1500</v>
          </cell>
          <cell r="J7235">
            <v>0</v>
          </cell>
          <cell r="L7235">
            <v>41455</v>
          </cell>
          <cell r="M7235" t="str">
            <v>PF</v>
          </cell>
          <cell r="N7235" t="str">
            <v>EXP</v>
          </cell>
          <cell r="O7235" t="str">
            <v>PH300</v>
          </cell>
          <cell r="P7235" t="str">
            <v>4340</v>
          </cell>
          <cell r="Q7235" t="str">
            <v>Training &amp; Development</v>
          </cell>
          <cell r="R7235" t="str">
            <v>Other Expenditures</v>
          </cell>
          <cell r="S7235" t="str">
            <v>Non Salary</v>
          </cell>
        </row>
        <row r="7236">
          <cell r="A7236" t="str">
            <v>PH3629</v>
          </cell>
          <cell r="E7236">
            <v>537.35</v>
          </cell>
          <cell r="F7236">
            <v>0</v>
          </cell>
          <cell r="G7236">
            <v>537.35</v>
          </cell>
          <cell r="H7236">
            <v>0</v>
          </cell>
          <cell r="I7236">
            <v>-537.35</v>
          </cell>
          <cell r="J7236">
            <v>0</v>
          </cell>
          <cell r="L7236">
            <v>41455</v>
          </cell>
          <cell r="M7236" t="str">
            <v>PF</v>
          </cell>
          <cell r="N7236" t="str">
            <v>EXP</v>
          </cell>
          <cell r="O7236" t="str">
            <v>PH300</v>
          </cell>
          <cell r="P7236" t="str">
            <v>4770</v>
          </cell>
          <cell r="Q7236" t="str">
            <v>Insurance, Parking &amp; Metrage</v>
          </cell>
          <cell r="R7236" t="str">
            <v>Other Expenditures</v>
          </cell>
          <cell r="S7236" t="str">
            <v>Non Salary</v>
          </cell>
        </row>
        <row r="7237">
          <cell r="A7237" t="str">
            <v>PH3629</v>
          </cell>
          <cell r="E7237">
            <v>10672.76</v>
          </cell>
          <cell r="F7237">
            <v>0</v>
          </cell>
          <cell r="G7237">
            <v>10672.76</v>
          </cell>
          <cell r="H7237">
            <v>0</v>
          </cell>
          <cell r="I7237">
            <v>-10672.76</v>
          </cell>
          <cell r="J7237">
            <v>0</v>
          </cell>
          <cell r="L7237">
            <v>41455</v>
          </cell>
          <cell r="M7237" t="str">
            <v>PF</v>
          </cell>
          <cell r="N7237" t="str">
            <v>EXP</v>
          </cell>
          <cell r="O7237" t="str">
            <v>PH300</v>
          </cell>
          <cell r="P7237" t="str">
            <v>4775</v>
          </cell>
          <cell r="Q7237" t="str">
            <v>Insurance, Parking &amp; Metrage</v>
          </cell>
          <cell r="R7237" t="str">
            <v>Other Expenditures</v>
          </cell>
          <cell r="S7237" t="str">
            <v>Non Salary</v>
          </cell>
        </row>
        <row r="7238">
          <cell r="A7238" t="str">
            <v>PH3629</v>
          </cell>
          <cell r="E7238">
            <v>-503475.04</v>
          </cell>
          <cell r="F7238">
            <v>0</v>
          </cell>
          <cell r="G7238">
            <v>-503475.04</v>
          </cell>
          <cell r="H7238">
            <v>-433719.55</v>
          </cell>
          <cell r="I7238">
            <v>69755.490000000005</v>
          </cell>
          <cell r="J7238">
            <v>-959254.21</v>
          </cell>
          <cell r="L7238">
            <v>41455</v>
          </cell>
          <cell r="M7238" t="str">
            <v>PF</v>
          </cell>
          <cell r="N7238" t="str">
            <v>REV</v>
          </cell>
          <cell r="O7238" t="str">
            <v>PH300</v>
          </cell>
          <cell r="P7238" t="str">
            <v>8010</v>
          </cell>
          <cell r="Q7238" t="str">
            <v>Grants and Subsidies</v>
          </cell>
          <cell r="R7238" t="str">
            <v>Revenue</v>
          </cell>
          <cell r="S7238" t="str">
            <v>Non Salary</v>
          </cell>
        </row>
        <row r="7239">
          <cell r="A7239" t="str">
            <v>PH3630</v>
          </cell>
          <cell r="E7239">
            <v>356261.43</v>
          </cell>
          <cell r="F7239">
            <v>0</v>
          </cell>
          <cell r="G7239">
            <v>356261.43</v>
          </cell>
          <cell r="H7239">
            <v>364458.08</v>
          </cell>
          <cell r="I7239">
            <v>8196.65</v>
          </cell>
          <cell r="J7239">
            <v>820030.68</v>
          </cell>
          <cell r="L7239">
            <v>41455</v>
          </cell>
          <cell r="M7239" t="str">
            <v>PF</v>
          </cell>
          <cell r="N7239" t="str">
            <v>EXP</v>
          </cell>
          <cell r="O7239" t="str">
            <v>PH300</v>
          </cell>
          <cell r="P7239" t="str">
            <v>1015</v>
          </cell>
          <cell r="Q7239" t="str">
            <v>Salaries &amp; Benefits</v>
          </cell>
          <cell r="R7239" t="str">
            <v>Other Expenditures</v>
          </cell>
          <cell r="S7239" t="str">
            <v>Salaries &amp; Benefits</v>
          </cell>
        </row>
        <row r="7240">
          <cell r="A7240" t="str">
            <v>PH3630</v>
          </cell>
          <cell r="E7240">
            <v>1876.78</v>
          </cell>
          <cell r="F7240">
            <v>0</v>
          </cell>
          <cell r="G7240">
            <v>1876.78</v>
          </cell>
          <cell r="H7240">
            <v>0</v>
          </cell>
          <cell r="I7240">
            <v>-1876.78</v>
          </cell>
          <cell r="J7240">
            <v>0</v>
          </cell>
          <cell r="L7240">
            <v>41455</v>
          </cell>
          <cell r="M7240" t="str">
            <v>PF</v>
          </cell>
          <cell r="N7240" t="str">
            <v>EXP</v>
          </cell>
          <cell r="O7240" t="str">
            <v>PH300</v>
          </cell>
          <cell r="P7240" t="str">
            <v>1060</v>
          </cell>
          <cell r="Q7240" t="str">
            <v>Salaries &amp; Benefits</v>
          </cell>
          <cell r="R7240" t="str">
            <v>Other Expenditures</v>
          </cell>
          <cell r="S7240" t="str">
            <v>Salaries &amp; Benefits</v>
          </cell>
        </row>
        <row r="7241">
          <cell r="A7241" t="str">
            <v>PH3630</v>
          </cell>
          <cell r="E7241">
            <v>0</v>
          </cell>
          <cell r="F7241">
            <v>0</v>
          </cell>
          <cell r="G7241">
            <v>0</v>
          </cell>
          <cell r="H7241">
            <v>-22316.92</v>
          </cell>
          <cell r="I7241">
            <v>-22316.92</v>
          </cell>
          <cell r="J7241">
            <v>-50229.4</v>
          </cell>
          <cell r="L7241">
            <v>41455</v>
          </cell>
          <cell r="M7241" t="str">
            <v>PF</v>
          </cell>
          <cell r="N7241" t="str">
            <v>EXP</v>
          </cell>
          <cell r="O7241" t="str">
            <v>PH300</v>
          </cell>
          <cell r="P7241" t="str">
            <v>1520</v>
          </cell>
          <cell r="Q7241" t="str">
            <v>Salaries &amp; Benefits</v>
          </cell>
          <cell r="R7241" t="str">
            <v>Other Expenditures</v>
          </cell>
          <cell r="S7241" t="str">
            <v>Gapping</v>
          </cell>
        </row>
        <row r="7242">
          <cell r="A7242" t="str">
            <v>PH3630</v>
          </cell>
          <cell r="E7242">
            <v>28099.58</v>
          </cell>
          <cell r="F7242">
            <v>0</v>
          </cell>
          <cell r="G7242">
            <v>28099.58</v>
          </cell>
          <cell r="H7242">
            <v>29002.57</v>
          </cell>
          <cell r="I7242">
            <v>902.99</v>
          </cell>
          <cell r="J7242">
            <v>65256</v>
          </cell>
          <cell r="L7242">
            <v>41455</v>
          </cell>
          <cell r="M7242" t="str">
            <v>PF</v>
          </cell>
          <cell r="N7242" t="str">
            <v>EXP</v>
          </cell>
          <cell r="O7242" t="str">
            <v>PH300</v>
          </cell>
          <cell r="P7242" t="str">
            <v>1711</v>
          </cell>
          <cell r="Q7242" t="str">
            <v>Salaries &amp; Benefits</v>
          </cell>
          <cell r="R7242" t="str">
            <v>Other Expenditures</v>
          </cell>
          <cell r="S7242" t="str">
            <v>Salaries &amp; Benefits</v>
          </cell>
        </row>
        <row r="7243">
          <cell r="A7243" t="str">
            <v>PH3630</v>
          </cell>
          <cell r="E7243">
            <v>13501.44</v>
          </cell>
          <cell r="F7243">
            <v>0</v>
          </cell>
          <cell r="G7243">
            <v>13501.44</v>
          </cell>
          <cell r="H7243">
            <v>13738.54</v>
          </cell>
          <cell r="I7243">
            <v>237.1</v>
          </cell>
          <cell r="J7243">
            <v>30912</v>
          </cell>
          <cell r="L7243">
            <v>41455</v>
          </cell>
          <cell r="M7243" t="str">
            <v>PF</v>
          </cell>
          <cell r="N7243" t="str">
            <v>EXP</v>
          </cell>
          <cell r="O7243" t="str">
            <v>PH300</v>
          </cell>
          <cell r="P7243" t="str">
            <v>1712</v>
          </cell>
          <cell r="Q7243" t="str">
            <v>Salaries &amp; Benefits</v>
          </cell>
          <cell r="R7243" t="str">
            <v>Other Expenditures</v>
          </cell>
          <cell r="S7243" t="str">
            <v>Salaries &amp; Benefits</v>
          </cell>
        </row>
        <row r="7244">
          <cell r="A7244" t="str">
            <v>PH3630</v>
          </cell>
          <cell r="E7244">
            <v>8572.56</v>
          </cell>
          <cell r="F7244">
            <v>0</v>
          </cell>
          <cell r="G7244">
            <v>8572.56</v>
          </cell>
          <cell r="H7244">
            <v>7298.42</v>
          </cell>
          <cell r="I7244">
            <v>-1274.1400000000001</v>
          </cell>
          <cell r="J7244">
            <v>16420.5</v>
          </cell>
          <cell r="L7244">
            <v>41455</v>
          </cell>
          <cell r="M7244" t="str">
            <v>PF</v>
          </cell>
          <cell r="N7244" t="str">
            <v>EXP</v>
          </cell>
          <cell r="O7244" t="str">
            <v>PH300</v>
          </cell>
          <cell r="P7244" t="str">
            <v>1720</v>
          </cell>
          <cell r="Q7244" t="str">
            <v>Salaries &amp; Benefits</v>
          </cell>
          <cell r="R7244" t="str">
            <v>Other Expenditures</v>
          </cell>
          <cell r="S7244" t="str">
            <v>Salaries &amp; Benefits</v>
          </cell>
        </row>
        <row r="7245">
          <cell r="A7245" t="str">
            <v>PH3630</v>
          </cell>
          <cell r="E7245">
            <v>2602.75</v>
          </cell>
          <cell r="F7245">
            <v>0</v>
          </cell>
          <cell r="G7245">
            <v>2602.75</v>
          </cell>
          <cell r="H7245">
            <v>2720.58</v>
          </cell>
          <cell r="I7245">
            <v>117.83</v>
          </cell>
          <cell r="J7245">
            <v>6120.66</v>
          </cell>
          <cell r="L7245">
            <v>41455</v>
          </cell>
          <cell r="M7245" t="str">
            <v>PF</v>
          </cell>
          <cell r="N7245" t="str">
            <v>EXP</v>
          </cell>
          <cell r="O7245" t="str">
            <v>PH300</v>
          </cell>
          <cell r="P7245" t="str">
            <v>1730</v>
          </cell>
          <cell r="Q7245" t="str">
            <v>Salaries &amp; Benefits</v>
          </cell>
          <cell r="R7245" t="str">
            <v>Other Expenditures</v>
          </cell>
          <cell r="S7245" t="str">
            <v>Salaries &amp; Benefits</v>
          </cell>
        </row>
        <row r="7246">
          <cell r="A7246" t="str">
            <v>PH3630</v>
          </cell>
          <cell r="E7246">
            <v>9457.58</v>
          </cell>
          <cell r="F7246">
            <v>0</v>
          </cell>
          <cell r="G7246">
            <v>9457.58</v>
          </cell>
          <cell r="H7246">
            <v>9541.15</v>
          </cell>
          <cell r="I7246">
            <v>83.57</v>
          </cell>
          <cell r="J7246">
            <v>15715.23</v>
          </cell>
          <cell r="L7246">
            <v>41455</v>
          </cell>
          <cell r="M7246" t="str">
            <v>PF</v>
          </cell>
          <cell r="N7246" t="str">
            <v>EXP</v>
          </cell>
          <cell r="O7246" t="str">
            <v>PH300</v>
          </cell>
          <cell r="P7246" t="str">
            <v>1740</v>
          </cell>
          <cell r="Q7246" t="str">
            <v>Salaries &amp; Benefits</v>
          </cell>
          <cell r="R7246" t="str">
            <v>Other Expenditures</v>
          </cell>
          <cell r="S7246" t="str">
            <v>Salaries &amp; Benefits</v>
          </cell>
        </row>
        <row r="7247">
          <cell r="A7247" t="str">
            <v>PH3630</v>
          </cell>
          <cell r="E7247">
            <v>375.88</v>
          </cell>
          <cell r="F7247">
            <v>0</v>
          </cell>
          <cell r="G7247">
            <v>375.88</v>
          </cell>
          <cell r="H7247">
            <v>378.34</v>
          </cell>
          <cell r="I7247">
            <v>2.46</v>
          </cell>
          <cell r="J7247">
            <v>655.97</v>
          </cell>
          <cell r="L7247">
            <v>41455</v>
          </cell>
          <cell r="M7247" t="str">
            <v>PF</v>
          </cell>
          <cell r="N7247" t="str">
            <v>EXP</v>
          </cell>
          <cell r="O7247" t="str">
            <v>PH300</v>
          </cell>
          <cell r="P7247" t="str">
            <v>1745</v>
          </cell>
          <cell r="Q7247" t="str">
            <v>Salaries &amp; Benefits</v>
          </cell>
          <cell r="R7247" t="str">
            <v>Other Expenditures</v>
          </cell>
          <cell r="S7247" t="str">
            <v>Salaries &amp; Benefits</v>
          </cell>
        </row>
        <row r="7248">
          <cell r="A7248" t="str">
            <v>PH3630</v>
          </cell>
          <cell r="E7248">
            <v>7005.5</v>
          </cell>
          <cell r="F7248">
            <v>0</v>
          </cell>
          <cell r="G7248">
            <v>7005.5</v>
          </cell>
          <cell r="H7248">
            <v>7106.85</v>
          </cell>
          <cell r="I7248">
            <v>101.35</v>
          </cell>
          <cell r="J7248">
            <v>15990.65</v>
          </cell>
          <cell r="L7248">
            <v>41455</v>
          </cell>
          <cell r="M7248" t="str">
            <v>PF</v>
          </cell>
          <cell r="N7248" t="str">
            <v>EXP</v>
          </cell>
          <cell r="O7248" t="str">
            <v>PH300</v>
          </cell>
          <cell r="P7248" t="str">
            <v>1750</v>
          </cell>
          <cell r="Q7248" t="str">
            <v>Salaries &amp; Benefits</v>
          </cell>
          <cell r="R7248" t="str">
            <v>Other Expenditures</v>
          </cell>
          <cell r="S7248" t="str">
            <v>Salaries &amp; Benefits</v>
          </cell>
        </row>
        <row r="7249">
          <cell r="A7249" t="str">
            <v>PH3630</v>
          </cell>
          <cell r="E7249">
            <v>18752.490000000002</v>
          </cell>
          <cell r="F7249">
            <v>0</v>
          </cell>
          <cell r="G7249">
            <v>18752.490000000002</v>
          </cell>
          <cell r="H7249">
            <v>20776.509999999998</v>
          </cell>
          <cell r="I7249">
            <v>2024.02</v>
          </cell>
          <cell r="J7249">
            <v>34600.5</v>
          </cell>
          <cell r="L7249">
            <v>41455</v>
          </cell>
          <cell r="M7249" t="str">
            <v>PF</v>
          </cell>
          <cell r="N7249" t="str">
            <v>EXP</v>
          </cell>
          <cell r="O7249" t="str">
            <v>PH300</v>
          </cell>
          <cell r="P7249" t="str">
            <v>1760</v>
          </cell>
          <cell r="Q7249" t="str">
            <v>Salaries &amp; Benefits</v>
          </cell>
          <cell r="R7249" t="str">
            <v>Other Expenditures</v>
          </cell>
          <cell r="S7249" t="str">
            <v>Salaries &amp; Benefits</v>
          </cell>
        </row>
        <row r="7250">
          <cell r="A7250" t="str">
            <v>PH3630</v>
          </cell>
          <cell r="E7250">
            <v>32628.73</v>
          </cell>
          <cell r="F7250">
            <v>0</v>
          </cell>
          <cell r="G7250">
            <v>32628.73</v>
          </cell>
          <cell r="H7250">
            <v>34467.89</v>
          </cell>
          <cell r="I7250">
            <v>1839.16</v>
          </cell>
          <cell r="J7250">
            <v>77552.289999999994</v>
          </cell>
          <cell r="L7250">
            <v>41455</v>
          </cell>
          <cell r="M7250" t="str">
            <v>PF</v>
          </cell>
          <cell r="N7250" t="str">
            <v>EXP</v>
          </cell>
          <cell r="O7250" t="str">
            <v>PH300</v>
          </cell>
          <cell r="P7250" t="str">
            <v>1770</v>
          </cell>
          <cell r="Q7250" t="str">
            <v>Salaries &amp; Benefits</v>
          </cell>
          <cell r="R7250" t="str">
            <v>Other Expenditures</v>
          </cell>
          <cell r="S7250" t="str">
            <v>Salaries &amp; Benefits</v>
          </cell>
        </row>
        <row r="7251">
          <cell r="A7251" t="str">
            <v>PH3630</v>
          </cell>
          <cell r="E7251">
            <v>337.83</v>
          </cell>
          <cell r="F7251">
            <v>0</v>
          </cell>
          <cell r="G7251">
            <v>337.83</v>
          </cell>
          <cell r="H7251">
            <v>0</v>
          </cell>
          <cell r="I7251">
            <v>-337.83</v>
          </cell>
          <cell r="J7251">
            <v>0</v>
          </cell>
          <cell r="L7251">
            <v>41455</v>
          </cell>
          <cell r="M7251" t="str">
            <v>PF</v>
          </cell>
          <cell r="N7251" t="str">
            <v>EXP</v>
          </cell>
          <cell r="O7251" t="str">
            <v>PH300</v>
          </cell>
          <cell r="P7251" t="str">
            <v>1970</v>
          </cell>
          <cell r="Q7251" t="str">
            <v>Salaries &amp; Benefits</v>
          </cell>
          <cell r="R7251" t="str">
            <v>Other Expenditures</v>
          </cell>
          <cell r="S7251" t="str">
            <v>Salaries &amp; Benefits</v>
          </cell>
        </row>
        <row r="7252">
          <cell r="A7252" t="str">
            <v>PH3630</v>
          </cell>
          <cell r="E7252">
            <v>120.95</v>
          </cell>
          <cell r="F7252">
            <v>0</v>
          </cell>
          <cell r="G7252">
            <v>120.95</v>
          </cell>
          <cell r="H7252">
            <v>0</v>
          </cell>
          <cell r="I7252">
            <v>-120.95</v>
          </cell>
          <cell r="J7252">
            <v>0</v>
          </cell>
          <cell r="L7252">
            <v>41455</v>
          </cell>
          <cell r="M7252" t="str">
            <v>PF</v>
          </cell>
          <cell r="N7252" t="str">
            <v>EXP</v>
          </cell>
          <cell r="O7252" t="str">
            <v>PH300</v>
          </cell>
          <cell r="P7252" t="str">
            <v>1975</v>
          </cell>
          <cell r="Q7252" t="str">
            <v>Salaries &amp; Benefits</v>
          </cell>
          <cell r="R7252" t="str">
            <v>Other Expenditures</v>
          </cell>
          <cell r="S7252" t="str">
            <v>Salaries &amp; Benefits</v>
          </cell>
        </row>
        <row r="7253">
          <cell r="A7253" t="str">
            <v>PH3630</v>
          </cell>
          <cell r="E7253">
            <v>2859.5</v>
          </cell>
          <cell r="F7253">
            <v>0</v>
          </cell>
          <cell r="G7253">
            <v>2859.5</v>
          </cell>
          <cell r="H7253">
            <v>0</v>
          </cell>
          <cell r="I7253">
            <v>-2859.5</v>
          </cell>
          <cell r="J7253">
            <v>0</v>
          </cell>
          <cell r="L7253">
            <v>41455</v>
          </cell>
          <cell r="M7253" t="str">
            <v>PF</v>
          </cell>
          <cell r="N7253" t="str">
            <v>EXP</v>
          </cell>
          <cell r="O7253" t="str">
            <v>PH300</v>
          </cell>
          <cell r="P7253" t="str">
            <v>4225</v>
          </cell>
          <cell r="Q7253" t="str">
            <v>Business Travel Expenses</v>
          </cell>
          <cell r="R7253" t="str">
            <v>Other Expenditures</v>
          </cell>
          <cell r="S7253" t="str">
            <v>Non Salary</v>
          </cell>
        </row>
        <row r="7254">
          <cell r="A7254" t="str">
            <v>PH3630</v>
          </cell>
          <cell r="E7254">
            <v>170.8</v>
          </cell>
          <cell r="F7254">
            <v>0</v>
          </cell>
          <cell r="G7254">
            <v>170.8</v>
          </cell>
          <cell r="H7254">
            <v>0</v>
          </cell>
          <cell r="I7254">
            <v>-170.8</v>
          </cell>
          <cell r="J7254">
            <v>0</v>
          </cell>
          <cell r="L7254">
            <v>41455</v>
          </cell>
          <cell r="M7254" t="str">
            <v>PF</v>
          </cell>
          <cell r="N7254" t="str">
            <v>EXP</v>
          </cell>
          <cell r="O7254" t="str">
            <v>PH300</v>
          </cell>
          <cell r="P7254" t="str">
            <v>4770</v>
          </cell>
          <cell r="Q7254" t="str">
            <v>Insurance, Parking &amp; Metrage</v>
          </cell>
          <cell r="R7254" t="str">
            <v>Other Expenditures</v>
          </cell>
          <cell r="S7254" t="str">
            <v>Non Salary</v>
          </cell>
        </row>
        <row r="7255">
          <cell r="A7255" t="str">
            <v>PH3630</v>
          </cell>
          <cell r="E7255">
            <v>5673.48</v>
          </cell>
          <cell r="F7255">
            <v>0</v>
          </cell>
          <cell r="G7255">
            <v>5673.48</v>
          </cell>
          <cell r="H7255">
            <v>0</v>
          </cell>
          <cell r="I7255">
            <v>-5673.48</v>
          </cell>
          <cell r="J7255">
            <v>0</v>
          </cell>
          <cell r="L7255">
            <v>41455</v>
          </cell>
          <cell r="M7255" t="str">
            <v>PF</v>
          </cell>
          <cell r="N7255" t="str">
            <v>EXP</v>
          </cell>
          <cell r="O7255" t="str">
            <v>PH300</v>
          </cell>
          <cell r="P7255" t="str">
            <v>4775</v>
          </cell>
          <cell r="Q7255" t="str">
            <v>Insurance, Parking &amp; Metrage</v>
          </cell>
          <cell r="R7255" t="str">
            <v>Other Expenditures</v>
          </cell>
          <cell r="S7255" t="str">
            <v>Non Salary</v>
          </cell>
        </row>
        <row r="7256">
          <cell r="A7256" t="str">
            <v>PH3630</v>
          </cell>
          <cell r="E7256">
            <v>-488297.28</v>
          </cell>
          <cell r="F7256">
            <v>0</v>
          </cell>
          <cell r="G7256">
            <v>-488297.28</v>
          </cell>
          <cell r="H7256">
            <v>-467172.01</v>
          </cell>
          <cell r="I7256">
            <v>21125.27</v>
          </cell>
          <cell r="J7256">
            <v>-1033025.08</v>
          </cell>
          <cell r="L7256">
            <v>41455</v>
          </cell>
          <cell r="M7256" t="str">
            <v>PF</v>
          </cell>
          <cell r="N7256" t="str">
            <v>REV</v>
          </cell>
          <cell r="O7256" t="str">
            <v>PH300</v>
          </cell>
          <cell r="P7256" t="str">
            <v>8010</v>
          </cell>
          <cell r="Q7256" t="str">
            <v>Grants and Subsidies</v>
          </cell>
          <cell r="R7256" t="str">
            <v>Revenue</v>
          </cell>
          <cell r="S7256" t="str">
            <v>Non Salary</v>
          </cell>
        </row>
        <row r="7257">
          <cell r="A7257" t="str">
            <v>PH3631</v>
          </cell>
          <cell r="E7257">
            <v>355702.83</v>
          </cell>
          <cell r="F7257">
            <v>0</v>
          </cell>
          <cell r="G7257">
            <v>355702.83</v>
          </cell>
          <cell r="H7257">
            <v>387324</v>
          </cell>
          <cell r="I7257">
            <v>31621.17</v>
          </cell>
          <cell r="J7257">
            <v>871479</v>
          </cell>
          <cell r="L7257">
            <v>41455</v>
          </cell>
          <cell r="M7257" t="str">
            <v>PF</v>
          </cell>
          <cell r="N7257" t="str">
            <v>EXP</v>
          </cell>
          <cell r="O7257" t="str">
            <v>PH300</v>
          </cell>
          <cell r="P7257" t="str">
            <v>1015</v>
          </cell>
          <cell r="Q7257" t="str">
            <v>Salaries &amp; Benefits</v>
          </cell>
          <cell r="R7257" t="str">
            <v>Other Expenditures</v>
          </cell>
          <cell r="S7257" t="str">
            <v>Salaries &amp; Benefits</v>
          </cell>
        </row>
        <row r="7258">
          <cell r="A7258" t="str">
            <v>PH3631</v>
          </cell>
          <cell r="E7258">
            <v>0</v>
          </cell>
          <cell r="F7258">
            <v>0</v>
          </cell>
          <cell r="G7258">
            <v>0</v>
          </cell>
          <cell r="H7258">
            <v>-20504.62</v>
          </cell>
          <cell r="I7258">
            <v>-20504.62</v>
          </cell>
          <cell r="J7258">
            <v>-46150.36</v>
          </cell>
          <cell r="L7258">
            <v>41455</v>
          </cell>
          <cell r="M7258" t="str">
            <v>PF</v>
          </cell>
          <cell r="N7258" t="str">
            <v>EXP</v>
          </cell>
          <cell r="O7258" t="str">
            <v>PH300</v>
          </cell>
          <cell r="P7258" t="str">
            <v>1520</v>
          </cell>
          <cell r="Q7258" t="str">
            <v>Salaries &amp; Benefits</v>
          </cell>
          <cell r="R7258" t="str">
            <v>Other Expenditures</v>
          </cell>
          <cell r="S7258" t="str">
            <v>Gapping</v>
          </cell>
        </row>
        <row r="7259">
          <cell r="A7259" t="str">
            <v>PH3631</v>
          </cell>
          <cell r="E7259">
            <v>-876.94</v>
          </cell>
          <cell r="F7259">
            <v>0</v>
          </cell>
          <cell r="G7259">
            <v>-876.94</v>
          </cell>
          <cell r="H7259">
            <v>0</v>
          </cell>
          <cell r="I7259">
            <v>876.94</v>
          </cell>
          <cell r="J7259">
            <v>0</v>
          </cell>
          <cell r="L7259">
            <v>41455</v>
          </cell>
          <cell r="M7259" t="str">
            <v>PF</v>
          </cell>
          <cell r="N7259" t="str">
            <v>EXP</v>
          </cell>
          <cell r="O7259" t="str">
            <v>PH300</v>
          </cell>
          <cell r="P7259" t="str">
            <v>1580</v>
          </cell>
          <cell r="Q7259" t="str">
            <v>Salaries &amp; Benefits</v>
          </cell>
          <cell r="R7259" t="str">
            <v>Other Expenditures</v>
          </cell>
          <cell r="S7259" t="str">
            <v>Salaries &amp; Benefits</v>
          </cell>
        </row>
        <row r="7260">
          <cell r="A7260" t="str">
            <v>PH3631</v>
          </cell>
          <cell r="E7260">
            <v>28914.38</v>
          </cell>
          <cell r="F7260">
            <v>0</v>
          </cell>
          <cell r="G7260">
            <v>28914.38</v>
          </cell>
          <cell r="H7260">
            <v>30949.23</v>
          </cell>
          <cell r="I7260">
            <v>2034.85</v>
          </cell>
          <cell r="J7260">
            <v>69636</v>
          </cell>
          <cell r="L7260">
            <v>41455</v>
          </cell>
          <cell r="M7260" t="str">
            <v>PF</v>
          </cell>
          <cell r="N7260" t="str">
            <v>EXP</v>
          </cell>
          <cell r="O7260" t="str">
            <v>PH300</v>
          </cell>
          <cell r="P7260" t="str">
            <v>1711</v>
          </cell>
          <cell r="Q7260" t="str">
            <v>Salaries &amp; Benefits</v>
          </cell>
          <cell r="R7260" t="str">
            <v>Other Expenditures</v>
          </cell>
          <cell r="S7260" t="str">
            <v>Salaries &amp; Benefits</v>
          </cell>
        </row>
        <row r="7261">
          <cell r="A7261" t="str">
            <v>PH3631</v>
          </cell>
          <cell r="E7261">
            <v>13782.35</v>
          </cell>
          <cell r="F7261">
            <v>0</v>
          </cell>
          <cell r="G7261">
            <v>13782.35</v>
          </cell>
          <cell r="H7261">
            <v>14650.53</v>
          </cell>
          <cell r="I7261">
            <v>868.18</v>
          </cell>
          <cell r="J7261">
            <v>32964</v>
          </cell>
          <cell r="L7261">
            <v>41455</v>
          </cell>
          <cell r="M7261" t="str">
            <v>PF</v>
          </cell>
          <cell r="N7261" t="str">
            <v>EXP</v>
          </cell>
          <cell r="O7261" t="str">
            <v>PH300</v>
          </cell>
          <cell r="P7261" t="str">
            <v>1712</v>
          </cell>
          <cell r="Q7261" t="str">
            <v>Salaries &amp; Benefits</v>
          </cell>
          <cell r="R7261" t="str">
            <v>Other Expenditures</v>
          </cell>
          <cell r="S7261" t="str">
            <v>Salaries &amp; Benefits</v>
          </cell>
        </row>
        <row r="7262">
          <cell r="A7262" t="str">
            <v>PH3631</v>
          </cell>
          <cell r="E7262">
            <v>8808.16</v>
          </cell>
          <cell r="F7262">
            <v>0</v>
          </cell>
          <cell r="G7262">
            <v>8808.16</v>
          </cell>
          <cell r="H7262">
            <v>7756.33</v>
          </cell>
          <cell r="I7262">
            <v>-1051.83</v>
          </cell>
          <cell r="J7262">
            <v>17451.41</v>
          </cell>
          <cell r="L7262">
            <v>41455</v>
          </cell>
          <cell r="M7262" t="str">
            <v>PF</v>
          </cell>
          <cell r="N7262" t="str">
            <v>EXP</v>
          </cell>
          <cell r="O7262" t="str">
            <v>PH300</v>
          </cell>
          <cell r="P7262" t="str">
            <v>1720</v>
          </cell>
          <cell r="Q7262" t="str">
            <v>Salaries &amp; Benefits</v>
          </cell>
          <cell r="R7262" t="str">
            <v>Other Expenditures</v>
          </cell>
          <cell r="S7262" t="str">
            <v>Salaries &amp; Benefits</v>
          </cell>
        </row>
        <row r="7263">
          <cell r="A7263" t="str">
            <v>PH3631</v>
          </cell>
          <cell r="E7263">
            <v>2726.81</v>
          </cell>
          <cell r="F7263">
            <v>0</v>
          </cell>
          <cell r="G7263">
            <v>2726.81</v>
          </cell>
          <cell r="H7263">
            <v>2891.26</v>
          </cell>
          <cell r="I7263">
            <v>164.45</v>
          </cell>
          <cell r="J7263">
            <v>6504.67</v>
          </cell>
          <cell r="L7263">
            <v>41455</v>
          </cell>
          <cell r="M7263" t="str">
            <v>PF</v>
          </cell>
          <cell r="N7263" t="str">
            <v>EXP</v>
          </cell>
          <cell r="O7263" t="str">
            <v>PH300</v>
          </cell>
          <cell r="P7263" t="str">
            <v>1730</v>
          </cell>
          <cell r="Q7263" t="str">
            <v>Salaries &amp; Benefits</v>
          </cell>
          <cell r="R7263" t="str">
            <v>Other Expenditures</v>
          </cell>
          <cell r="S7263" t="str">
            <v>Salaries &amp; Benefits</v>
          </cell>
        </row>
        <row r="7264">
          <cell r="A7264" t="str">
            <v>PH3631</v>
          </cell>
          <cell r="E7264">
            <v>9176.75</v>
          </cell>
          <cell r="F7264">
            <v>0</v>
          </cell>
          <cell r="G7264">
            <v>9176.75</v>
          </cell>
          <cell r="H7264">
            <v>10128.08</v>
          </cell>
          <cell r="I7264">
            <v>951.33</v>
          </cell>
          <cell r="J7264">
            <v>16766.89</v>
          </cell>
          <cell r="L7264">
            <v>41455</v>
          </cell>
          <cell r="M7264" t="str">
            <v>PF</v>
          </cell>
          <cell r="N7264" t="str">
            <v>EXP</v>
          </cell>
          <cell r="O7264" t="str">
            <v>PH300</v>
          </cell>
          <cell r="P7264" t="str">
            <v>1740</v>
          </cell>
          <cell r="Q7264" t="str">
            <v>Salaries &amp; Benefits</v>
          </cell>
          <cell r="R7264" t="str">
            <v>Other Expenditures</v>
          </cell>
          <cell r="S7264" t="str">
            <v>Salaries &amp; Benefits</v>
          </cell>
        </row>
        <row r="7265">
          <cell r="A7265" t="str">
            <v>PH3631</v>
          </cell>
          <cell r="E7265">
            <v>392.52</v>
          </cell>
          <cell r="F7265">
            <v>0</v>
          </cell>
          <cell r="G7265">
            <v>392.52</v>
          </cell>
          <cell r="H7265">
            <v>399.47</v>
          </cell>
          <cell r="I7265">
            <v>6.95</v>
          </cell>
          <cell r="J7265">
            <v>697.13</v>
          </cell>
          <cell r="L7265">
            <v>41455</v>
          </cell>
          <cell r="M7265" t="str">
            <v>PF</v>
          </cell>
          <cell r="N7265" t="str">
            <v>EXP</v>
          </cell>
          <cell r="O7265" t="str">
            <v>PH300</v>
          </cell>
          <cell r="P7265" t="str">
            <v>1745</v>
          </cell>
          <cell r="Q7265" t="str">
            <v>Salaries &amp; Benefits</v>
          </cell>
          <cell r="R7265" t="str">
            <v>Other Expenditures</v>
          </cell>
          <cell r="S7265" t="str">
            <v>Salaries &amp; Benefits</v>
          </cell>
        </row>
        <row r="7266">
          <cell r="A7266" t="str">
            <v>PH3631</v>
          </cell>
          <cell r="E7266">
            <v>6976.24</v>
          </cell>
          <cell r="F7266">
            <v>0</v>
          </cell>
          <cell r="G7266">
            <v>6976.24</v>
          </cell>
          <cell r="H7266">
            <v>7552.72</v>
          </cell>
          <cell r="I7266">
            <v>576.48</v>
          </cell>
          <cell r="J7266">
            <v>16993.900000000001</v>
          </cell>
          <cell r="L7266">
            <v>41455</v>
          </cell>
          <cell r="M7266" t="str">
            <v>PF</v>
          </cell>
          <cell r="N7266" t="str">
            <v>EXP</v>
          </cell>
          <cell r="O7266" t="str">
            <v>PH300</v>
          </cell>
          <cell r="P7266" t="str">
            <v>1750</v>
          </cell>
          <cell r="Q7266" t="str">
            <v>Salaries &amp; Benefits</v>
          </cell>
          <cell r="R7266" t="str">
            <v>Other Expenditures</v>
          </cell>
          <cell r="S7266" t="str">
            <v>Salaries &amp; Benefits</v>
          </cell>
        </row>
        <row r="7267">
          <cell r="A7267" t="str">
            <v>PH3631</v>
          </cell>
          <cell r="E7267">
            <v>17203.89</v>
          </cell>
          <cell r="F7267">
            <v>0</v>
          </cell>
          <cell r="G7267">
            <v>17203.89</v>
          </cell>
          <cell r="H7267">
            <v>22044.54</v>
          </cell>
          <cell r="I7267">
            <v>4840.6499999999996</v>
          </cell>
          <cell r="J7267">
            <v>36907.199999999997</v>
          </cell>
          <cell r="L7267">
            <v>41455</v>
          </cell>
          <cell r="M7267" t="str">
            <v>PF</v>
          </cell>
          <cell r="N7267" t="str">
            <v>EXP</v>
          </cell>
          <cell r="O7267" t="str">
            <v>PH300</v>
          </cell>
          <cell r="P7267" t="str">
            <v>1760</v>
          </cell>
          <cell r="Q7267" t="str">
            <v>Salaries &amp; Benefits</v>
          </cell>
          <cell r="R7267" t="str">
            <v>Other Expenditures</v>
          </cell>
          <cell r="S7267" t="str">
            <v>Salaries &amp; Benefits</v>
          </cell>
        </row>
        <row r="7268">
          <cell r="A7268" t="str">
            <v>PH3631</v>
          </cell>
          <cell r="E7268">
            <v>31197.09</v>
          </cell>
          <cell r="F7268">
            <v>0</v>
          </cell>
          <cell r="G7268">
            <v>31197.09</v>
          </cell>
          <cell r="H7268">
            <v>36598.589999999997</v>
          </cell>
          <cell r="I7268">
            <v>5401.5</v>
          </cell>
          <cell r="J7268">
            <v>82346.37</v>
          </cell>
          <cell r="L7268">
            <v>41455</v>
          </cell>
          <cell r="M7268" t="str">
            <v>PF</v>
          </cell>
          <cell r="N7268" t="str">
            <v>EXP</v>
          </cell>
          <cell r="O7268" t="str">
            <v>PH300</v>
          </cell>
          <cell r="P7268" t="str">
            <v>1770</v>
          </cell>
          <cell r="Q7268" t="str">
            <v>Salaries &amp; Benefits</v>
          </cell>
          <cell r="R7268" t="str">
            <v>Other Expenditures</v>
          </cell>
          <cell r="S7268" t="str">
            <v>Salaries &amp; Benefits</v>
          </cell>
        </row>
        <row r="7269">
          <cell r="A7269" t="str">
            <v>PH3631</v>
          </cell>
          <cell r="E7269">
            <v>1403.35</v>
          </cell>
          <cell r="F7269">
            <v>0</v>
          </cell>
          <cell r="G7269">
            <v>1403.35</v>
          </cell>
          <cell r="H7269">
            <v>0</v>
          </cell>
          <cell r="I7269">
            <v>-1403.35</v>
          </cell>
          <cell r="J7269">
            <v>0</v>
          </cell>
          <cell r="L7269">
            <v>41455</v>
          </cell>
          <cell r="M7269" t="str">
            <v>PF</v>
          </cell>
          <cell r="N7269" t="str">
            <v>EXP</v>
          </cell>
          <cell r="O7269" t="str">
            <v>PH300</v>
          </cell>
          <cell r="P7269" t="str">
            <v>4225</v>
          </cell>
          <cell r="Q7269" t="str">
            <v>Business Travel Expenses</v>
          </cell>
          <cell r="R7269" t="str">
            <v>Other Expenditures</v>
          </cell>
          <cell r="S7269" t="str">
            <v>Non Salary</v>
          </cell>
        </row>
        <row r="7270">
          <cell r="A7270" t="str">
            <v>PH3631</v>
          </cell>
          <cell r="E7270">
            <v>988.21</v>
          </cell>
          <cell r="F7270">
            <v>0</v>
          </cell>
          <cell r="G7270">
            <v>988.21</v>
          </cell>
          <cell r="H7270">
            <v>0</v>
          </cell>
          <cell r="I7270">
            <v>-988.21</v>
          </cell>
          <cell r="J7270">
            <v>0</v>
          </cell>
          <cell r="L7270">
            <v>41455</v>
          </cell>
          <cell r="M7270" t="str">
            <v>PF</v>
          </cell>
          <cell r="N7270" t="str">
            <v>EXP</v>
          </cell>
          <cell r="O7270" t="str">
            <v>PH300</v>
          </cell>
          <cell r="P7270" t="str">
            <v>4340</v>
          </cell>
          <cell r="Q7270" t="str">
            <v>Training &amp; Development</v>
          </cell>
          <cell r="R7270" t="str">
            <v>Other Expenditures</v>
          </cell>
          <cell r="S7270" t="str">
            <v>Non Salary</v>
          </cell>
        </row>
        <row r="7271">
          <cell r="A7271" t="str">
            <v>PH3631</v>
          </cell>
          <cell r="E7271">
            <v>0</v>
          </cell>
          <cell r="F7271">
            <v>409.08</v>
          </cell>
          <cell r="G7271">
            <v>409.08</v>
          </cell>
          <cell r="H7271">
            <v>0</v>
          </cell>
          <cell r="I7271">
            <v>-409.08</v>
          </cell>
          <cell r="J7271">
            <v>0</v>
          </cell>
          <cell r="L7271">
            <v>41455</v>
          </cell>
          <cell r="M7271" t="str">
            <v>PF</v>
          </cell>
          <cell r="N7271" t="str">
            <v>EXP</v>
          </cell>
          <cell r="O7271" t="str">
            <v>PH300</v>
          </cell>
          <cell r="P7271" t="str">
            <v>4608</v>
          </cell>
          <cell r="Q7271" t="str">
            <v>Repairs &amp; Maintenance</v>
          </cell>
          <cell r="R7271" t="str">
            <v>Other Expenditures</v>
          </cell>
          <cell r="S7271" t="str">
            <v>Non Salary</v>
          </cell>
        </row>
        <row r="7272">
          <cell r="A7272" t="str">
            <v>PH3631</v>
          </cell>
          <cell r="E7272">
            <v>363.5</v>
          </cell>
          <cell r="F7272">
            <v>0</v>
          </cell>
          <cell r="G7272">
            <v>363.5</v>
          </cell>
          <cell r="H7272">
            <v>0</v>
          </cell>
          <cell r="I7272">
            <v>-363.5</v>
          </cell>
          <cell r="J7272">
            <v>0</v>
          </cell>
          <cell r="L7272">
            <v>41455</v>
          </cell>
          <cell r="M7272" t="str">
            <v>PF</v>
          </cell>
          <cell r="N7272" t="str">
            <v>EXP</v>
          </cell>
          <cell r="O7272" t="str">
            <v>PH300</v>
          </cell>
          <cell r="P7272" t="str">
            <v>4770</v>
          </cell>
          <cell r="Q7272" t="str">
            <v>Insurance, Parking &amp; Metrage</v>
          </cell>
          <cell r="R7272" t="str">
            <v>Other Expenditures</v>
          </cell>
          <cell r="S7272" t="str">
            <v>Non Salary</v>
          </cell>
        </row>
        <row r="7273">
          <cell r="A7273" t="str">
            <v>PH3631</v>
          </cell>
          <cell r="E7273">
            <v>8663.5400000000009</v>
          </cell>
          <cell r="F7273">
            <v>0</v>
          </cell>
          <cell r="G7273">
            <v>8663.5400000000009</v>
          </cell>
          <cell r="H7273">
            <v>0</v>
          </cell>
          <cell r="I7273">
            <v>-8663.5400000000009</v>
          </cell>
          <cell r="J7273">
            <v>0</v>
          </cell>
          <cell r="L7273">
            <v>41455</v>
          </cell>
          <cell r="M7273" t="str">
            <v>PF</v>
          </cell>
          <cell r="N7273" t="str">
            <v>EXP</v>
          </cell>
          <cell r="O7273" t="str">
            <v>PH300</v>
          </cell>
          <cell r="P7273" t="str">
            <v>4775</v>
          </cell>
          <cell r="Q7273" t="str">
            <v>Insurance, Parking &amp; Metrage</v>
          </cell>
          <cell r="R7273" t="str">
            <v>Other Expenditures</v>
          </cell>
          <cell r="S7273" t="str">
            <v>Non Salary</v>
          </cell>
        </row>
        <row r="7274">
          <cell r="A7274" t="str">
            <v>PH3631</v>
          </cell>
          <cell r="E7274">
            <v>-485831.76</v>
          </cell>
          <cell r="F7274">
            <v>0</v>
          </cell>
          <cell r="G7274">
            <v>-485831.76</v>
          </cell>
          <cell r="H7274">
            <v>-499790.13</v>
          </cell>
          <cell r="I7274">
            <v>-13958.37</v>
          </cell>
          <cell r="J7274">
            <v>-1105596.21</v>
          </cell>
          <cell r="L7274">
            <v>41455</v>
          </cell>
          <cell r="M7274" t="str">
            <v>PF</v>
          </cell>
          <cell r="N7274" t="str">
            <v>REV</v>
          </cell>
          <cell r="O7274" t="str">
            <v>PH300</v>
          </cell>
          <cell r="P7274" t="str">
            <v>8010</v>
          </cell>
          <cell r="Q7274" t="str">
            <v>Grants and Subsidies</v>
          </cell>
          <cell r="R7274" t="str">
            <v>Revenue</v>
          </cell>
          <cell r="S7274" t="str">
            <v>Non Salary</v>
          </cell>
        </row>
        <row r="7275">
          <cell r="A7275" t="str">
            <v>PH3632</v>
          </cell>
          <cell r="E7275">
            <v>0</v>
          </cell>
          <cell r="F7275">
            <v>0</v>
          </cell>
          <cell r="G7275">
            <v>0</v>
          </cell>
          <cell r="H7275">
            <v>0</v>
          </cell>
          <cell r="I7275">
            <v>0</v>
          </cell>
          <cell r="J7275">
            <v>0</v>
          </cell>
          <cell r="L7275">
            <v>41455</v>
          </cell>
          <cell r="M7275" t="str">
            <v>PF</v>
          </cell>
          <cell r="N7275" t="str">
            <v>EXP</v>
          </cell>
          <cell r="O7275" t="str">
            <v>PH300</v>
          </cell>
          <cell r="P7275" t="str">
            <v>1015</v>
          </cell>
          <cell r="Q7275" t="str">
            <v>Salaries &amp; Benefits</v>
          </cell>
          <cell r="R7275" t="str">
            <v>Other Expenditures</v>
          </cell>
          <cell r="S7275" t="str">
            <v>Salaries &amp; Benefits</v>
          </cell>
        </row>
        <row r="7276">
          <cell r="A7276" t="str">
            <v>PH3632</v>
          </cell>
          <cell r="E7276">
            <v>0</v>
          </cell>
          <cell r="F7276">
            <v>0</v>
          </cell>
          <cell r="G7276">
            <v>0</v>
          </cell>
          <cell r="H7276">
            <v>0</v>
          </cell>
          <cell r="I7276">
            <v>0</v>
          </cell>
          <cell r="J7276">
            <v>0</v>
          </cell>
          <cell r="L7276">
            <v>41455</v>
          </cell>
          <cell r="M7276" t="str">
            <v>PF</v>
          </cell>
          <cell r="N7276" t="str">
            <v>EXP</v>
          </cell>
          <cell r="O7276" t="str">
            <v>PH300</v>
          </cell>
          <cell r="P7276" t="str">
            <v>1520</v>
          </cell>
          <cell r="Q7276" t="str">
            <v>Salaries &amp; Benefits</v>
          </cell>
          <cell r="R7276" t="str">
            <v>Other Expenditures</v>
          </cell>
          <cell r="S7276" t="str">
            <v>Gapping</v>
          </cell>
        </row>
        <row r="7277">
          <cell r="A7277" t="str">
            <v>PH3632</v>
          </cell>
          <cell r="E7277">
            <v>0</v>
          </cell>
          <cell r="F7277">
            <v>0</v>
          </cell>
          <cell r="G7277">
            <v>0</v>
          </cell>
          <cell r="H7277">
            <v>0</v>
          </cell>
          <cell r="I7277">
            <v>0</v>
          </cell>
          <cell r="J7277">
            <v>0</v>
          </cell>
          <cell r="L7277">
            <v>41455</v>
          </cell>
          <cell r="M7277" t="str">
            <v>PF</v>
          </cell>
          <cell r="N7277" t="str">
            <v>EXP</v>
          </cell>
          <cell r="O7277" t="str">
            <v>PH300</v>
          </cell>
          <cell r="P7277" t="str">
            <v>1711</v>
          </cell>
          <cell r="Q7277" t="str">
            <v>Salaries &amp; Benefits</v>
          </cell>
          <cell r="R7277" t="str">
            <v>Other Expenditures</v>
          </cell>
          <cell r="S7277" t="str">
            <v>Salaries &amp; Benefits</v>
          </cell>
        </row>
        <row r="7278">
          <cell r="A7278" t="str">
            <v>PH3632</v>
          </cell>
          <cell r="E7278">
            <v>0</v>
          </cell>
          <cell r="F7278">
            <v>0</v>
          </cell>
          <cell r="G7278">
            <v>0</v>
          </cell>
          <cell r="H7278">
            <v>0</v>
          </cell>
          <cell r="I7278">
            <v>0</v>
          </cell>
          <cell r="J7278">
            <v>0</v>
          </cell>
          <cell r="L7278">
            <v>41455</v>
          </cell>
          <cell r="M7278" t="str">
            <v>PF</v>
          </cell>
          <cell r="N7278" t="str">
            <v>EXP</v>
          </cell>
          <cell r="O7278" t="str">
            <v>PH300</v>
          </cell>
          <cell r="P7278" t="str">
            <v>1712</v>
          </cell>
          <cell r="Q7278" t="str">
            <v>Salaries &amp; Benefits</v>
          </cell>
          <cell r="R7278" t="str">
            <v>Other Expenditures</v>
          </cell>
          <cell r="S7278" t="str">
            <v>Salaries &amp; Benefits</v>
          </cell>
        </row>
        <row r="7279">
          <cell r="A7279" t="str">
            <v>PH3632</v>
          </cell>
          <cell r="E7279">
            <v>0</v>
          </cell>
          <cell r="F7279">
            <v>0</v>
          </cell>
          <cell r="G7279">
            <v>0</v>
          </cell>
          <cell r="H7279">
            <v>0</v>
          </cell>
          <cell r="I7279">
            <v>0</v>
          </cell>
          <cell r="J7279">
            <v>0</v>
          </cell>
          <cell r="L7279">
            <v>41455</v>
          </cell>
          <cell r="M7279" t="str">
            <v>PF</v>
          </cell>
          <cell r="N7279" t="str">
            <v>EXP</v>
          </cell>
          <cell r="O7279" t="str">
            <v>PH300</v>
          </cell>
          <cell r="P7279" t="str">
            <v>1720</v>
          </cell>
          <cell r="Q7279" t="str">
            <v>Salaries &amp; Benefits</v>
          </cell>
          <cell r="R7279" t="str">
            <v>Other Expenditures</v>
          </cell>
          <cell r="S7279" t="str">
            <v>Salaries &amp; Benefits</v>
          </cell>
        </row>
        <row r="7280">
          <cell r="A7280" t="str">
            <v>PH3632</v>
          </cell>
          <cell r="E7280">
            <v>0</v>
          </cell>
          <cell r="F7280">
            <v>0</v>
          </cell>
          <cell r="G7280">
            <v>0</v>
          </cell>
          <cell r="H7280">
            <v>0</v>
          </cell>
          <cell r="I7280">
            <v>0</v>
          </cell>
          <cell r="J7280">
            <v>0</v>
          </cell>
          <cell r="L7280">
            <v>41455</v>
          </cell>
          <cell r="M7280" t="str">
            <v>PF</v>
          </cell>
          <cell r="N7280" t="str">
            <v>EXP</v>
          </cell>
          <cell r="O7280" t="str">
            <v>PH300</v>
          </cell>
          <cell r="P7280" t="str">
            <v>1730</v>
          </cell>
          <cell r="Q7280" t="str">
            <v>Salaries &amp; Benefits</v>
          </cell>
          <cell r="R7280" t="str">
            <v>Other Expenditures</v>
          </cell>
          <cell r="S7280" t="str">
            <v>Salaries &amp; Benefits</v>
          </cell>
        </row>
        <row r="7281">
          <cell r="A7281" t="str">
            <v>PH3632</v>
          </cell>
          <cell r="E7281">
            <v>0</v>
          </cell>
          <cell r="F7281">
            <v>0</v>
          </cell>
          <cell r="G7281">
            <v>0</v>
          </cell>
          <cell r="H7281">
            <v>0</v>
          </cell>
          <cell r="I7281">
            <v>0</v>
          </cell>
          <cell r="J7281">
            <v>0</v>
          </cell>
          <cell r="L7281">
            <v>41455</v>
          </cell>
          <cell r="M7281" t="str">
            <v>PF</v>
          </cell>
          <cell r="N7281" t="str">
            <v>EXP</v>
          </cell>
          <cell r="O7281" t="str">
            <v>PH300</v>
          </cell>
          <cell r="P7281" t="str">
            <v>1740</v>
          </cell>
          <cell r="Q7281" t="str">
            <v>Salaries &amp; Benefits</v>
          </cell>
          <cell r="R7281" t="str">
            <v>Other Expenditures</v>
          </cell>
          <cell r="S7281" t="str">
            <v>Salaries &amp; Benefits</v>
          </cell>
        </row>
        <row r="7282">
          <cell r="A7282" t="str">
            <v>PH3632</v>
          </cell>
          <cell r="E7282">
            <v>0</v>
          </cell>
          <cell r="F7282">
            <v>0</v>
          </cell>
          <cell r="G7282">
            <v>0</v>
          </cell>
          <cell r="H7282">
            <v>0</v>
          </cell>
          <cell r="I7282">
            <v>0</v>
          </cell>
          <cell r="J7282">
            <v>0</v>
          </cell>
          <cell r="L7282">
            <v>41455</v>
          </cell>
          <cell r="M7282" t="str">
            <v>PF</v>
          </cell>
          <cell r="N7282" t="str">
            <v>EXP</v>
          </cell>
          <cell r="O7282" t="str">
            <v>PH300</v>
          </cell>
          <cell r="P7282" t="str">
            <v>1745</v>
          </cell>
          <cell r="Q7282" t="str">
            <v>Salaries &amp; Benefits</v>
          </cell>
          <cell r="R7282" t="str">
            <v>Other Expenditures</v>
          </cell>
          <cell r="S7282" t="str">
            <v>Salaries &amp; Benefits</v>
          </cell>
        </row>
        <row r="7283">
          <cell r="A7283" t="str">
            <v>PH3632</v>
          </cell>
          <cell r="E7283">
            <v>0</v>
          </cell>
          <cell r="F7283">
            <v>0</v>
          </cell>
          <cell r="G7283">
            <v>0</v>
          </cell>
          <cell r="H7283">
            <v>0</v>
          </cell>
          <cell r="I7283">
            <v>0</v>
          </cell>
          <cell r="J7283">
            <v>0</v>
          </cell>
          <cell r="L7283">
            <v>41455</v>
          </cell>
          <cell r="M7283" t="str">
            <v>PF</v>
          </cell>
          <cell r="N7283" t="str">
            <v>EXP</v>
          </cell>
          <cell r="O7283" t="str">
            <v>PH300</v>
          </cell>
          <cell r="P7283" t="str">
            <v>1750</v>
          </cell>
          <cell r="Q7283" t="str">
            <v>Salaries &amp; Benefits</v>
          </cell>
          <cell r="R7283" t="str">
            <v>Other Expenditures</v>
          </cell>
          <cell r="S7283" t="str">
            <v>Salaries &amp; Benefits</v>
          </cell>
        </row>
        <row r="7284">
          <cell r="A7284" t="str">
            <v>PH3632</v>
          </cell>
          <cell r="E7284">
            <v>0</v>
          </cell>
          <cell r="F7284">
            <v>0</v>
          </cell>
          <cell r="G7284">
            <v>0</v>
          </cell>
          <cell r="H7284">
            <v>0</v>
          </cell>
          <cell r="I7284">
            <v>0</v>
          </cell>
          <cell r="J7284">
            <v>0</v>
          </cell>
          <cell r="L7284">
            <v>41455</v>
          </cell>
          <cell r="M7284" t="str">
            <v>PF</v>
          </cell>
          <cell r="N7284" t="str">
            <v>EXP</v>
          </cell>
          <cell r="O7284" t="str">
            <v>PH300</v>
          </cell>
          <cell r="P7284" t="str">
            <v>1760</v>
          </cell>
          <cell r="Q7284" t="str">
            <v>Salaries &amp; Benefits</v>
          </cell>
          <cell r="R7284" t="str">
            <v>Other Expenditures</v>
          </cell>
          <cell r="S7284" t="str">
            <v>Salaries &amp; Benefits</v>
          </cell>
        </row>
        <row r="7285">
          <cell r="A7285" t="str">
            <v>PH3632</v>
          </cell>
          <cell r="E7285">
            <v>0</v>
          </cell>
          <cell r="F7285">
            <v>0</v>
          </cell>
          <cell r="G7285">
            <v>0</v>
          </cell>
          <cell r="H7285">
            <v>0</v>
          </cell>
          <cell r="I7285">
            <v>0</v>
          </cell>
          <cell r="J7285">
            <v>0</v>
          </cell>
          <cell r="L7285">
            <v>41455</v>
          </cell>
          <cell r="M7285" t="str">
            <v>PF</v>
          </cell>
          <cell r="N7285" t="str">
            <v>EXP</v>
          </cell>
          <cell r="O7285" t="str">
            <v>PH300</v>
          </cell>
          <cell r="P7285" t="str">
            <v>1770</v>
          </cell>
          <cell r="Q7285" t="str">
            <v>Salaries &amp; Benefits</v>
          </cell>
          <cell r="R7285" t="str">
            <v>Other Expenditures</v>
          </cell>
          <cell r="S7285" t="str">
            <v>Salaries &amp; Benefits</v>
          </cell>
        </row>
        <row r="7286">
          <cell r="A7286" t="str">
            <v>PH3638</v>
          </cell>
          <cell r="E7286">
            <v>0</v>
          </cell>
          <cell r="F7286">
            <v>0</v>
          </cell>
          <cell r="G7286">
            <v>0</v>
          </cell>
          <cell r="H7286">
            <v>0</v>
          </cell>
          <cell r="I7286">
            <v>0</v>
          </cell>
          <cell r="J7286">
            <v>0</v>
          </cell>
          <cell r="L7286">
            <v>41455</v>
          </cell>
          <cell r="M7286" t="str">
            <v>PF</v>
          </cell>
          <cell r="N7286" t="str">
            <v>EXP</v>
          </cell>
          <cell r="O7286" t="str">
            <v>PH610</v>
          </cell>
          <cell r="P7286" t="str">
            <v>1015</v>
          </cell>
          <cell r="Q7286" t="str">
            <v>Salaries &amp; Benefits</v>
          </cell>
          <cell r="R7286" t="str">
            <v>Other Expenditures</v>
          </cell>
          <cell r="S7286" t="str">
            <v>Salaries &amp; Benefits</v>
          </cell>
        </row>
        <row r="7287">
          <cell r="A7287" t="str">
            <v>PH3638</v>
          </cell>
          <cell r="E7287">
            <v>0</v>
          </cell>
          <cell r="F7287">
            <v>0</v>
          </cell>
          <cell r="G7287">
            <v>0</v>
          </cell>
          <cell r="H7287">
            <v>0</v>
          </cell>
          <cell r="I7287">
            <v>0</v>
          </cell>
          <cell r="J7287">
            <v>0</v>
          </cell>
          <cell r="L7287">
            <v>41455</v>
          </cell>
          <cell r="M7287" t="str">
            <v>PF</v>
          </cell>
          <cell r="N7287" t="str">
            <v>EXP</v>
          </cell>
          <cell r="O7287" t="str">
            <v>PH610</v>
          </cell>
          <cell r="P7287" t="str">
            <v>1711</v>
          </cell>
          <cell r="Q7287" t="str">
            <v>Salaries &amp; Benefits</v>
          </cell>
          <cell r="R7287" t="str">
            <v>Other Expenditures</v>
          </cell>
          <cell r="S7287" t="str">
            <v>Salaries &amp; Benefits</v>
          </cell>
        </row>
        <row r="7288">
          <cell r="A7288" t="str">
            <v>PH3638</v>
          </cell>
          <cell r="E7288">
            <v>0</v>
          </cell>
          <cell r="F7288">
            <v>0</v>
          </cell>
          <cell r="G7288">
            <v>0</v>
          </cell>
          <cell r="H7288">
            <v>0</v>
          </cell>
          <cell r="I7288">
            <v>0</v>
          </cell>
          <cell r="J7288">
            <v>0</v>
          </cell>
          <cell r="L7288">
            <v>41455</v>
          </cell>
          <cell r="M7288" t="str">
            <v>PF</v>
          </cell>
          <cell r="N7288" t="str">
            <v>EXP</v>
          </cell>
          <cell r="O7288" t="str">
            <v>PH610</v>
          </cell>
          <cell r="P7288" t="str">
            <v>1712</v>
          </cell>
          <cell r="Q7288" t="str">
            <v>Salaries &amp; Benefits</v>
          </cell>
          <cell r="R7288" t="str">
            <v>Other Expenditures</v>
          </cell>
          <cell r="S7288" t="str">
            <v>Salaries &amp; Benefits</v>
          </cell>
        </row>
        <row r="7289">
          <cell r="A7289" t="str">
            <v>PH3638</v>
          </cell>
          <cell r="E7289">
            <v>0</v>
          </cell>
          <cell r="F7289">
            <v>0</v>
          </cell>
          <cell r="G7289">
            <v>0</v>
          </cell>
          <cell r="H7289">
            <v>0</v>
          </cell>
          <cell r="I7289">
            <v>0</v>
          </cell>
          <cell r="J7289">
            <v>0</v>
          </cell>
          <cell r="L7289">
            <v>41455</v>
          </cell>
          <cell r="M7289" t="str">
            <v>PF</v>
          </cell>
          <cell r="N7289" t="str">
            <v>EXP</v>
          </cell>
          <cell r="O7289" t="str">
            <v>PH610</v>
          </cell>
          <cell r="P7289" t="str">
            <v>1720</v>
          </cell>
          <cell r="Q7289" t="str">
            <v>Salaries &amp; Benefits</v>
          </cell>
          <cell r="R7289" t="str">
            <v>Other Expenditures</v>
          </cell>
          <cell r="S7289" t="str">
            <v>Salaries &amp; Benefits</v>
          </cell>
        </row>
        <row r="7290">
          <cell r="A7290" t="str">
            <v>PH3638</v>
          </cell>
          <cell r="E7290">
            <v>0</v>
          </cell>
          <cell r="F7290">
            <v>0</v>
          </cell>
          <cell r="G7290">
            <v>0</v>
          </cell>
          <cell r="H7290">
            <v>0</v>
          </cell>
          <cell r="I7290">
            <v>0</v>
          </cell>
          <cell r="J7290">
            <v>0</v>
          </cell>
          <cell r="L7290">
            <v>41455</v>
          </cell>
          <cell r="M7290" t="str">
            <v>PF</v>
          </cell>
          <cell r="N7290" t="str">
            <v>EXP</v>
          </cell>
          <cell r="O7290" t="str">
            <v>PH610</v>
          </cell>
          <cell r="P7290" t="str">
            <v>1730</v>
          </cell>
          <cell r="Q7290" t="str">
            <v>Salaries &amp; Benefits</v>
          </cell>
          <cell r="R7290" t="str">
            <v>Other Expenditures</v>
          </cell>
          <cell r="S7290" t="str">
            <v>Salaries &amp; Benefits</v>
          </cell>
        </row>
        <row r="7291">
          <cell r="A7291" t="str">
            <v>PH3638</v>
          </cell>
          <cell r="E7291">
            <v>0</v>
          </cell>
          <cell r="F7291">
            <v>0</v>
          </cell>
          <cell r="G7291">
            <v>0</v>
          </cell>
          <cell r="H7291">
            <v>0</v>
          </cell>
          <cell r="I7291">
            <v>0</v>
          </cell>
          <cell r="J7291">
            <v>0</v>
          </cell>
          <cell r="L7291">
            <v>41455</v>
          </cell>
          <cell r="M7291" t="str">
            <v>PF</v>
          </cell>
          <cell r="N7291" t="str">
            <v>EXP</v>
          </cell>
          <cell r="O7291" t="str">
            <v>PH610</v>
          </cell>
          <cell r="P7291" t="str">
            <v>1740</v>
          </cell>
          <cell r="Q7291" t="str">
            <v>Salaries &amp; Benefits</v>
          </cell>
          <cell r="R7291" t="str">
            <v>Other Expenditures</v>
          </cell>
          <cell r="S7291" t="str">
            <v>Salaries &amp; Benefits</v>
          </cell>
        </row>
        <row r="7292">
          <cell r="A7292" t="str">
            <v>PH3638</v>
          </cell>
          <cell r="E7292">
            <v>0</v>
          </cell>
          <cell r="F7292">
            <v>0</v>
          </cell>
          <cell r="G7292">
            <v>0</v>
          </cell>
          <cell r="H7292">
            <v>0</v>
          </cell>
          <cell r="I7292">
            <v>0</v>
          </cell>
          <cell r="J7292">
            <v>0</v>
          </cell>
          <cell r="L7292">
            <v>41455</v>
          </cell>
          <cell r="M7292" t="str">
            <v>PF</v>
          </cell>
          <cell r="N7292" t="str">
            <v>EXP</v>
          </cell>
          <cell r="O7292" t="str">
            <v>PH610</v>
          </cell>
          <cell r="P7292" t="str">
            <v>1750</v>
          </cell>
          <cell r="Q7292" t="str">
            <v>Salaries &amp; Benefits</v>
          </cell>
          <cell r="R7292" t="str">
            <v>Other Expenditures</v>
          </cell>
          <cell r="S7292" t="str">
            <v>Salaries &amp; Benefits</v>
          </cell>
        </row>
        <row r="7293">
          <cell r="A7293" t="str">
            <v>PH3638</v>
          </cell>
          <cell r="E7293">
            <v>0</v>
          </cell>
          <cell r="F7293">
            <v>0</v>
          </cell>
          <cell r="G7293">
            <v>0</v>
          </cell>
          <cell r="H7293">
            <v>0</v>
          </cell>
          <cell r="I7293">
            <v>0</v>
          </cell>
          <cell r="J7293">
            <v>0</v>
          </cell>
          <cell r="L7293">
            <v>41455</v>
          </cell>
          <cell r="M7293" t="str">
            <v>PF</v>
          </cell>
          <cell r="N7293" t="str">
            <v>EXP</v>
          </cell>
          <cell r="O7293" t="str">
            <v>PH610</v>
          </cell>
          <cell r="P7293" t="str">
            <v>1760</v>
          </cell>
          <cell r="Q7293" t="str">
            <v>Salaries &amp; Benefits</v>
          </cell>
          <cell r="R7293" t="str">
            <v>Other Expenditures</v>
          </cell>
          <cell r="S7293" t="str">
            <v>Salaries &amp; Benefits</v>
          </cell>
        </row>
        <row r="7294">
          <cell r="A7294" t="str">
            <v>PH3638</v>
          </cell>
          <cell r="E7294">
            <v>0</v>
          </cell>
          <cell r="F7294">
            <v>0</v>
          </cell>
          <cell r="G7294">
            <v>0</v>
          </cell>
          <cell r="H7294">
            <v>0</v>
          </cell>
          <cell r="I7294">
            <v>0</v>
          </cell>
          <cell r="J7294">
            <v>0</v>
          </cell>
          <cell r="L7294">
            <v>41455</v>
          </cell>
          <cell r="M7294" t="str">
            <v>PF</v>
          </cell>
          <cell r="N7294" t="str">
            <v>EXP</v>
          </cell>
          <cell r="O7294" t="str">
            <v>PH610</v>
          </cell>
          <cell r="P7294" t="str">
            <v>1770</v>
          </cell>
          <cell r="Q7294" t="str">
            <v>Salaries &amp; Benefits</v>
          </cell>
          <cell r="R7294" t="str">
            <v>Other Expenditures</v>
          </cell>
          <cell r="S7294" t="str">
            <v>Salaries &amp; Benefits</v>
          </cell>
        </row>
        <row r="7295">
          <cell r="A7295" t="str">
            <v>PH3638</v>
          </cell>
          <cell r="E7295">
            <v>0</v>
          </cell>
          <cell r="F7295">
            <v>0</v>
          </cell>
          <cell r="G7295">
            <v>0</v>
          </cell>
          <cell r="H7295">
            <v>0</v>
          </cell>
          <cell r="I7295">
            <v>0</v>
          </cell>
          <cell r="J7295">
            <v>0</v>
          </cell>
          <cell r="L7295">
            <v>41455</v>
          </cell>
          <cell r="M7295" t="str">
            <v>PF</v>
          </cell>
          <cell r="N7295" t="str">
            <v>EXP</v>
          </cell>
          <cell r="O7295" t="str">
            <v>PH610</v>
          </cell>
          <cell r="P7295" t="str">
            <v>2790</v>
          </cell>
          <cell r="Q7295" t="str">
            <v>Other Supplies</v>
          </cell>
          <cell r="R7295" t="str">
            <v>Other Expenditures</v>
          </cell>
          <cell r="S7295" t="str">
            <v>Non Salary</v>
          </cell>
        </row>
        <row r="7296">
          <cell r="A7296" t="str">
            <v>PH3638</v>
          </cell>
          <cell r="E7296">
            <v>0</v>
          </cell>
          <cell r="F7296">
            <v>0</v>
          </cell>
          <cell r="G7296">
            <v>0</v>
          </cell>
          <cell r="H7296">
            <v>0</v>
          </cell>
          <cell r="I7296">
            <v>0</v>
          </cell>
          <cell r="J7296">
            <v>0</v>
          </cell>
          <cell r="L7296">
            <v>41455</v>
          </cell>
          <cell r="M7296" t="str">
            <v>PF</v>
          </cell>
          <cell r="N7296" t="str">
            <v>EXP</v>
          </cell>
          <cell r="O7296" t="str">
            <v>PH610</v>
          </cell>
          <cell r="P7296" t="str">
            <v>4144</v>
          </cell>
          <cell r="Q7296" t="str">
            <v>Professional &amp; Technical</v>
          </cell>
          <cell r="R7296" t="str">
            <v>Other Expenditures</v>
          </cell>
          <cell r="S7296" t="str">
            <v>Non Salary</v>
          </cell>
        </row>
        <row r="7297">
          <cell r="A7297" t="str">
            <v>PH3638</v>
          </cell>
          <cell r="E7297">
            <v>0</v>
          </cell>
          <cell r="F7297">
            <v>0</v>
          </cell>
          <cell r="G7297">
            <v>0</v>
          </cell>
          <cell r="H7297">
            <v>0</v>
          </cell>
          <cell r="I7297">
            <v>0</v>
          </cell>
          <cell r="J7297">
            <v>0</v>
          </cell>
          <cell r="L7297">
            <v>41455</v>
          </cell>
          <cell r="M7297" t="str">
            <v>PF</v>
          </cell>
          <cell r="N7297" t="str">
            <v>EXP</v>
          </cell>
          <cell r="O7297" t="str">
            <v>PH610</v>
          </cell>
          <cell r="P7297" t="str">
            <v>4414</v>
          </cell>
          <cell r="Q7297" t="str">
            <v>Contracted Services</v>
          </cell>
          <cell r="R7297" t="str">
            <v>Other Expenditures</v>
          </cell>
          <cell r="S7297" t="str">
            <v>Non Salary</v>
          </cell>
        </row>
        <row r="7298">
          <cell r="A7298" t="str">
            <v>PH3638</v>
          </cell>
          <cell r="E7298">
            <v>0</v>
          </cell>
          <cell r="F7298">
            <v>0</v>
          </cell>
          <cell r="G7298">
            <v>0</v>
          </cell>
          <cell r="H7298">
            <v>0</v>
          </cell>
          <cell r="I7298">
            <v>0</v>
          </cell>
          <cell r="J7298">
            <v>0</v>
          </cell>
          <cell r="L7298">
            <v>41455</v>
          </cell>
          <cell r="M7298" t="str">
            <v>PF</v>
          </cell>
          <cell r="N7298" t="str">
            <v>EXP</v>
          </cell>
          <cell r="O7298" t="str">
            <v>PH610</v>
          </cell>
          <cell r="P7298" t="str">
            <v>4424</v>
          </cell>
          <cell r="Q7298" t="str">
            <v>Contracted Services</v>
          </cell>
          <cell r="R7298" t="str">
            <v>Other Expenditures</v>
          </cell>
          <cell r="S7298" t="str">
            <v>Non Salary</v>
          </cell>
        </row>
        <row r="7299">
          <cell r="A7299" t="str">
            <v>PH3638</v>
          </cell>
          <cell r="E7299">
            <v>0</v>
          </cell>
          <cell r="F7299">
            <v>0</v>
          </cell>
          <cell r="G7299">
            <v>0</v>
          </cell>
          <cell r="H7299">
            <v>0</v>
          </cell>
          <cell r="I7299">
            <v>0</v>
          </cell>
          <cell r="J7299">
            <v>0</v>
          </cell>
          <cell r="L7299">
            <v>41455</v>
          </cell>
          <cell r="M7299" t="str">
            <v>PF</v>
          </cell>
          <cell r="N7299" t="str">
            <v>EXP</v>
          </cell>
          <cell r="O7299" t="str">
            <v>PH610</v>
          </cell>
          <cell r="P7299" t="str">
            <v>4770</v>
          </cell>
          <cell r="Q7299" t="str">
            <v>Insurance, Parking &amp; Metrage</v>
          </cell>
          <cell r="R7299" t="str">
            <v>Other Expenditures</v>
          </cell>
          <cell r="S7299" t="str">
            <v>Non Salary</v>
          </cell>
        </row>
        <row r="7300">
          <cell r="A7300" t="str">
            <v>PH3638</v>
          </cell>
          <cell r="E7300">
            <v>0</v>
          </cell>
          <cell r="F7300">
            <v>0</v>
          </cell>
          <cell r="G7300">
            <v>0</v>
          </cell>
          <cell r="H7300">
            <v>0</v>
          </cell>
          <cell r="I7300">
            <v>0</v>
          </cell>
          <cell r="J7300">
            <v>0</v>
          </cell>
          <cell r="L7300">
            <v>41455</v>
          </cell>
          <cell r="M7300" t="str">
            <v>PF</v>
          </cell>
          <cell r="N7300" t="str">
            <v>EXP</v>
          </cell>
          <cell r="O7300" t="str">
            <v>PH610</v>
          </cell>
          <cell r="P7300" t="str">
            <v>4775</v>
          </cell>
          <cell r="Q7300" t="str">
            <v>Insurance, Parking &amp; Metrage</v>
          </cell>
          <cell r="R7300" t="str">
            <v>Other Expenditures</v>
          </cell>
          <cell r="S7300" t="str">
            <v>Non Salary</v>
          </cell>
        </row>
        <row r="7301">
          <cell r="A7301" t="str">
            <v>PH3638</v>
          </cell>
          <cell r="E7301">
            <v>0</v>
          </cell>
          <cell r="F7301">
            <v>0</v>
          </cell>
          <cell r="G7301">
            <v>0</v>
          </cell>
          <cell r="H7301">
            <v>0</v>
          </cell>
          <cell r="I7301">
            <v>0</v>
          </cell>
          <cell r="J7301">
            <v>0</v>
          </cell>
          <cell r="L7301">
            <v>41455</v>
          </cell>
          <cell r="M7301" t="str">
            <v>PF</v>
          </cell>
          <cell r="N7301" t="str">
            <v>EXP</v>
          </cell>
          <cell r="O7301" t="str">
            <v>PH610</v>
          </cell>
          <cell r="P7301" t="str">
            <v>7030</v>
          </cell>
          <cell r="Q7301" t="str">
            <v>IDC's</v>
          </cell>
          <cell r="R7301" t="str">
            <v>Other Expenditures</v>
          </cell>
          <cell r="S7301" t="str">
            <v>Non Salary</v>
          </cell>
        </row>
        <row r="7302">
          <cell r="A7302" t="str">
            <v>PH3640</v>
          </cell>
          <cell r="E7302">
            <v>87413.42</v>
          </cell>
          <cell r="F7302">
            <v>0</v>
          </cell>
          <cell r="G7302">
            <v>87413.42</v>
          </cell>
          <cell r="H7302">
            <v>85885.24</v>
          </cell>
          <cell r="I7302">
            <v>-1528.18</v>
          </cell>
          <cell r="J7302">
            <v>193241.79</v>
          </cell>
          <cell r="L7302">
            <v>41455</v>
          </cell>
          <cell r="M7302" t="str">
            <v>PF</v>
          </cell>
          <cell r="N7302" t="str">
            <v>EXP</v>
          </cell>
          <cell r="O7302" t="str">
            <v>PH610</v>
          </cell>
          <cell r="P7302" t="str">
            <v>1015</v>
          </cell>
          <cell r="Q7302" t="str">
            <v>Salaries &amp; Benefits</v>
          </cell>
          <cell r="R7302" t="str">
            <v>Other Expenditures</v>
          </cell>
          <cell r="S7302" t="str">
            <v>Salaries &amp; Benefits</v>
          </cell>
        </row>
        <row r="7303">
          <cell r="A7303" t="str">
            <v>PH3640</v>
          </cell>
          <cell r="E7303">
            <v>0</v>
          </cell>
          <cell r="F7303">
            <v>0</v>
          </cell>
          <cell r="G7303">
            <v>0</v>
          </cell>
          <cell r="H7303">
            <v>11445.18</v>
          </cell>
          <cell r="I7303">
            <v>11445.18</v>
          </cell>
          <cell r="J7303">
            <v>25760</v>
          </cell>
          <cell r="L7303">
            <v>41455</v>
          </cell>
          <cell r="M7303" t="str">
            <v>PF</v>
          </cell>
          <cell r="N7303" t="str">
            <v>EXP</v>
          </cell>
          <cell r="O7303" t="str">
            <v>PH610</v>
          </cell>
          <cell r="P7303" t="str">
            <v>1025</v>
          </cell>
          <cell r="Q7303" t="str">
            <v>Salaries &amp; Benefits</v>
          </cell>
          <cell r="R7303" t="str">
            <v>Other Expenditures</v>
          </cell>
          <cell r="S7303" t="str">
            <v>Overtime</v>
          </cell>
        </row>
        <row r="7304">
          <cell r="A7304" t="str">
            <v>PH3640</v>
          </cell>
          <cell r="E7304">
            <v>2626.76</v>
          </cell>
          <cell r="F7304">
            <v>0</v>
          </cell>
          <cell r="G7304">
            <v>2626.76</v>
          </cell>
          <cell r="H7304">
            <v>2538.66</v>
          </cell>
          <cell r="I7304">
            <v>-88.1</v>
          </cell>
          <cell r="J7304">
            <v>5712</v>
          </cell>
          <cell r="L7304">
            <v>41455</v>
          </cell>
          <cell r="M7304" t="str">
            <v>PF</v>
          </cell>
          <cell r="N7304" t="str">
            <v>EXP</v>
          </cell>
          <cell r="O7304" t="str">
            <v>PH610</v>
          </cell>
          <cell r="P7304" t="str">
            <v>1711</v>
          </cell>
          <cell r="Q7304" t="str">
            <v>Salaries &amp; Benefits</v>
          </cell>
          <cell r="R7304" t="str">
            <v>Other Expenditures</v>
          </cell>
          <cell r="S7304" t="str">
            <v>Salaries &amp; Benefits</v>
          </cell>
        </row>
        <row r="7305">
          <cell r="A7305" t="str">
            <v>PH3640</v>
          </cell>
          <cell r="E7305">
            <v>1392.87</v>
          </cell>
          <cell r="F7305">
            <v>0</v>
          </cell>
          <cell r="G7305">
            <v>1392.87</v>
          </cell>
          <cell r="H7305">
            <v>1317.35</v>
          </cell>
          <cell r="I7305">
            <v>-75.52</v>
          </cell>
          <cell r="J7305">
            <v>2964</v>
          </cell>
          <cell r="L7305">
            <v>41455</v>
          </cell>
          <cell r="M7305" t="str">
            <v>PF</v>
          </cell>
          <cell r="N7305" t="str">
            <v>EXP</v>
          </cell>
          <cell r="O7305" t="str">
            <v>PH610</v>
          </cell>
          <cell r="P7305" t="str">
            <v>1712</v>
          </cell>
          <cell r="Q7305" t="str">
            <v>Salaries &amp; Benefits</v>
          </cell>
          <cell r="R7305" t="str">
            <v>Other Expenditures</v>
          </cell>
          <cell r="S7305" t="str">
            <v>Salaries &amp; Benefits</v>
          </cell>
        </row>
        <row r="7306">
          <cell r="A7306" t="str">
            <v>PH3640</v>
          </cell>
          <cell r="E7306">
            <v>2143.5500000000002</v>
          </cell>
          <cell r="F7306">
            <v>0</v>
          </cell>
          <cell r="G7306">
            <v>2143.5500000000002</v>
          </cell>
          <cell r="H7306">
            <v>1719.86</v>
          </cell>
          <cell r="I7306">
            <v>-423.69</v>
          </cell>
          <cell r="J7306">
            <v>3723.97</v>
          </cell>
          <cell r="L7306">
            <v>41455</v>
          </cell>
          <cell r="M7306" t="str">
            <v>PF</v>
          </cell>
          <cell r="N7306" t="str">
            <v>EXP</v>
          </cell>
          <cell r="O7306" t="str">
            <v>PH610</v>
          </cell>
          <cell r="P7306" t="str">
            <v>1720</v>
          </cell>
          <cell r="Q7306" t="str">
            <v>Salaries &amp; Benefits</v>
          </cell>
          <cell r="R7306" t="str">
            <v>Other Expenditures</v>
          </cell>
          <cell r="S7306" t="str">
            <v>Salaries &amp; Benefits</v>
          </cell>
        </row>
        <row r="7307">
          <cell r="A7307" t="str">
            <v>PH3640</v>
          </cell>
          <cell r="E7307">
            <v>648.65</v>
          </cell>
          <cell r="F7307">
            <v>0</v>
          </cell>
          <cell r="G7307">
            <v>648.65</v>
          </cell>
          <cell r="H7307">
            <v>641.02</v>
          </cell>
          <cell r="I7307">
            <v>-7.63</v>
          </cell>
          <cell r="J7307">
            <v>1442.37</v>
          </cell>
          <cell r="L7307">
            <v>41455</v>
          </cell>
          <cell r="M7307" t="str">
            <v>PF</v>
          </cell>
          <cell r="N7307" t="str">
            <v>EXP</v>
          </cell>
          <cell r="O7307" t="str">
            <v>PH610</v>
          </cell>
          <cell r="P7307" t="str">
            <v>1730</v>
          </cell>
          <cell r="Q7307" t="str">
            <v>Salaries &amp; Benefits</v>
          </cell>
          <cell r="R7307" t="str">
            <v>Other Expenditures</v>
          </cell>
          <cell r="S7307" t="str">
            <v>Salaries &amp; Benefits</v>
          </cell>
        </row>
        <row r="7308">
          <cell r="A7308" t="str">
            <v>PH3640</v>
          </cell>
          <cell r="E7308">
            <v>2073.81</v>
          </cell>
          <cell r="F7308">
            <v>0</v>
          </cell>
          <cell r="G7308">
            <v>2073.81</v>
          </cell>
          <cell r="H7308">
            <v>1970.36</v>
          </cell>
          <cell r="I7308">
            <v>-103.45</v>
          </cell>
          <cell r="J7308">
            <v>2043.65</v>
          </cell>
          <cell r="L7308">
            <v>41455</v>
          </cell>
          <cell r="M7308" t="str">
            <v>PF</v>
          </cell>
          <cell r="N7308" t="str">
            <v>EXP</v>
          </cell>
          <cell r="O7308" t="str">
            <v>PH610</v>
          </cell>
          <cell r="P7308" t="str">
            <v>1740</v>
          </cell>
          <cell r="Q7308" t="str">
            <v>Salaries &amp; Benefits</v>
          </cell>
          <cell r="R7308" t="str">
            <v>Other Expenditures</v>
          </cell>
          <cell r="S7308" t="str">
            <v>Salaries &amp; Benefits</v>
          </cell>
        </row>
        <row r="7309">
          <cell r="A7309" t="str">
            <v>PH3640</v>
          </cell>
          <cell r="E7309">
            <v>101.23</v>
          </cell>
          <cell r="F7309">
            <v>0</v>
          </cell>
          <cell r="G7309">
            <v>101.23</v>
          </cell>
          <cell r="H7309">
            <v>144.79</v>
          </cell>
          <cell r="I7309">
            <v>43.56</v>
          </cell>
          <cell r="J7309">
            <v>154.59</v>
          </cell>
          <cell r="L7309">
            <v>41455</v>
          </cell>
          <cell r="M7309" t="str">
            <v>PF</v>
          </cell>
          <cell r="N7309" t="str">
            <v>EXP</v>
          </cell>
          <cell r="O7309" t="str">
            <v>PH610</v>
          </cell>
          <cell r="P7309" t="str">
            <v>1745</v>
          </cell>
          <cell r="Q7309" t="str">
            <v>Salaries &amp; Benefits</v>
          </cell>
          <cell r="R7309" t="str">
            <v>Other Expenditures</v>
          </cell>
          <cell r="S7309" t="str">
            <v>Salaries &amp; Benefits</v>
          </cell>
        </row>
        <row r="7310">
          <cell r="A7310" t="str">
            <v>PH3640</v>
          </cell>
          <cell r="E7310">
            <v>1714.04</v>
          </cell>
          <cell r="F7310">
            <v>0</v>
          </cell>
          <cell r="G7310">
            <v>1714.04</v>
          </cell>
          <cell r="H7310">
            <v>1674.77</v>
          </cell>
          <cell r="I7310">
            <v>-39.270000000000003</v>
          </cell>
          <cell r="J7310">
            <v>3768.21</v>
          </cell>
          <cell r="L7310">
            <v>41455</v>
          </cell>
          <cell r="M7310" t="str">
            <v>PF</v>
          </cell>
          <cell r="N7310" t="str">
            <v>EXP</v>
          </cell>
          <cell r="O7310" t="str">
            <v>PH610</v>
          </cell>
          <cell r="P7310" t="str">
            <v>1750</v>
          </cell>
          <cell r="Q7310" t="str">
            <v>Salaries &amp; Benefits</v>
          </cell>
          <cell r="R7310" t="str">
            <v>Other Expenditures</v>
          </cell>
          <cell r="S7310" t="str">
            <v>Salaries &amp; Benefits</v>
          </cell>
        </row>
        <row r="7311">
          <cell r="A7311" t="str">
            <v>PH3640</v>
          </cell>
          <cell r="E7311">
            <v>4366.66</v>
          </cell>
          <cell r="F7311">
            <v>0</v>
          </cell>
          <cell r="G7311">
            <v>4366.66</v>
          </cell>
          <cell r="H7311">
            <v>4420.4399999999996</v>
          </cell>
          <cell r="I7311">
            <v>53.78</v>
          </cell>
          <cell r="J7311">
            <v>4613.3999999999996</v>
          </cell>
          <cell r="L7311">
            <v>41455</v>
          </cell>
          <cell r="M7311" t="str">
            <v>PF</v>
          </cell>
          <cell r="N7311" t="str">
            <v>EXP</v>
          </cell>
          <cell r="O7311" t="str">
            <v>PH610</v>
          </cell>
          <cell r="P7311" t="str">
            <v>1760</v>
          </cell>
          <cell r="Q7311" t="str">
            <v>Salaries &amp; Benefits</v>
          </cell>
          <cell r="R7311" t="str">
            <v>Other Expenditures</v>
          </cell>
          <cell r="S7311" t="str">
            <v>Salaries &amp; Benefits</v>
          </cell>
        </row>
        <row r="7312">
          <cell r="A7312" t="str">
            <v>PH3640</v>
          </cell>
          <cell r="E7312">
            <v>10133.67</v>
          </cell>
          <cell r="F7312">
            <v>0</v>
          </cell>
          <cell r="G7312">
            <v>10133.67</v>
          </cell>
          <cell r="H7312">
            <v>10035.709999999999</v>
          </cell>
          <cell r="I7312">
            <v>-97.96</v>
          </cell>
          <cell r="J7312">
            <v>22580.34</v>
          </cell>
          <cell r="L7312">
            <v>41455</v>
          </cell>
          <cell r="M7312" t="str">
            <v>PF</v>
          </cell>
          <cell r="N7312" t="str">
            <v>EXP</v>
          </cell>
          <cell r="O7312" t="str">
            <v>PH610</v>
          </cell>
          <cell r="P7312" t="str">
            <v>1770</v>
          </cell>
          <cell r="Q7312" t="str">
            <v>Salaries &amp; Benefits</v>
          </cell>
          <cell r="R7312" t="str">
            <v>Other Expenditures</v>
          </cell>
          <cell r="S7312" t="str">
            <v>Salaries &amp; Benefits</v>
          </cell>
        </row>
        <row r="7313">
          <cell r="A7313" t="str">
            <v>PH3640</v>
          </cell>
          <cell r="E7313">
            <v>1321.16</v>
          </cell>
          <cell r="F7313">
            <v>0</v>
          </cell>
          <cell r="G7313">
            <v>1321.16</v>
          </cell>
          <cell r="H7313">
            <v>0</v>
          </cell>
          <cell r="I7313">
            <v>-1321.16</v>
          </cell>
          <cell r="J7313">
            <v>0</v>
          </cell>
          <cell r="L7313">
            <v>41455</v>
          </cell>
          <cell r="M7313" t="str">
            <v>PF</v>
          </cell>
          <cell r="N7313" t="str">
            <v>EXP</v>
          </cell>
          <cell r="O7313" t="str">
            <v>PH610</v>
          </cell>
          <cell r="P7313" t="str">
            <v>2010</v>
          </cell>
          <cell r="Q7313" t="str">
            <v>Office Supplies</v>
          </cell>
          <cell r="R7313" t="str">
            <v>Other Expenditures</v>
          </cell>
          <cell r="S7313" t="str">
            <v>Non Salary</v>
          </cell>
        </row>
        <row r="7314">
          <cell r="A7314" t="str">
            <v>PH3640</v>
          </cell>
          <cell r="E7314">
            <v>91.24</v>
          </cell>
          <cell r="F7314">
            <v>0</v>
          </cell>
          <cell r="G7314">
            <v>91.24</v>
          </cell>
          <cell r="H7314">
            <v>0</v>
          </cell>
          <cell r="I7314">
            <v>-91.24</v>
          </cell>
          <cell r="J7314">
            <v>0</v>
          </cell>
          <cell r="L7314">
            <v>41455</v>
          </cell>
          <cell r="M7314" t="str">
            <v>PF</v>
          </cell>
          <cell r="N7314" t="str">
            <v>EXP</v>
          </cell>
          <cell r="O7314" t="str">
            <v>PH610</v>
          </cell>
          <cell r="P7314" t="str">
            <v>2020</v>
          </cell>
          <cell r="Q7314" t="str">
            <v>Office Supplies</v>
          </cell>
          <cell r="R7314" t="str">
            <v>Other Expenditures</v>
          </cell>
          <cell r="S7314" t="str">
            <v>Non Salary</v>
          </cell>
        </row>
        <row r="7315">
          <cell r="A7315" t="str">
            <v>PH3640</v>
          </cell>
          <cell r="E7315">
            <v>0</v>
          </cell>
          <cell r="F7315">
            <v>0</v>
          </cell>
          <cell r="G7315">
            <v>0</v>
          </cell>
          <cell r="H7315">
            <v>45.03</v>
          </cell>
          <cell r="I7315">
            <v>45.03</v>
          </cell>
          <cell r="J7315">
            <v>185</v>
          </cell>
          <cell r="L7315">
            <v>41455</v>
          </cell>
          <cell r="M7315" t="str">
            <v>PF</v>
          </cell>
          <cell r="N7315" t="str">
            <v>EXP</v>
          </cell>
          <cell r="O7315" t="str">
            <v>PH610</v>
          </cell>
          <cell r="P7315" t="str">
            <v>2035</v>
          </cell>
          <cell r="Q7315" t="str">
            <v>Office Supplies</v>
          </cell>
          <cell r="R7315" t="str">
            <v>Other Expenditures</v>
          </cell>
          <cell r="S7315" t="str">
            <v>Non Salary</v>
          </cell>
        </row>
        <row r="7316">
          <cell r="A7316" t="str">
            <v>PH3640</v>
          </cell>
          <cell r="E7316">
            <v>0</v>
          </cell>
          <cell r="F7316">
            <v>0</v>
          </cell>
          <cell r="G7316">
            <v>0</v>
          </cell>
          <cell r="H7316">
            <v>32.369999999999997</v>
          </cell>
          <cell r="I7316">
            <v>32.369999999999997</v>
          </cell>
          <cell r="J7316">
            <v>133</v>
          </cell>
          <cell r="L7316">
            <v>41455</v>
          </cell>
          <cell r="M7316" t="str">
            <v>PF</v>
          </cell>
          <cell r="N7316" t="str">
            <v>EXP</v>
          </cell>
          <cell r="O7316" t="str">
            <v>PH610</v>
          </cell>
          <cell r="P7316" t="str">
            <v>2080</v>
          </cell>
          <cell r="Q7316" t="str">
            <v>Office Supplies</v>
          </cell>
          <cell r="R7316" t="str">
            <v>Other Expenditures</v>
          </cell>
          <cell r="S7316" t="str">
            <v>Non Salary</v>
          </cell>
        </row>
        <row r="7317">
          <cell r="A7317" t="str">
            <v>PH3640</v>
          </cell>
          <cell r="E7317">
            <v>0</v>
          </cell>
          <cell r="F7317">
            <v>0</v>
          </cell>
          <cell r="G7317">
            <v>0</v>
          </cell>
          <cell r="H7317">
            <v>9.5</v>
          </cell>
          <cell r="I7317">
            <v>9.5</v>
          </cell>
          <cell r="J7317">
            <v>39</v>
          </cell>
          <cell r="L7317">
            <v>41455</v>
          </cell>
          <cell r="M7317" t="str">
            <v>PF</v>
          </cell>
          <cell r="N7317" t="str">
            <v>EXP</v>
          </cell>
          <cell r="O7317" t="str">
            <v>PH610</v>
          </cell>
          <cell r="P7317" t="str">
            <v>2099</v>
          </cell>
          <cell r="Q7317" t="str">
            <v>Office Supplies</v>
          </cell>
          <cell r="R7317" t="str">
            <v>Other Expenditures</v>
          </cell>
          <cell r="S7317" t="str">
            <v>Non Salary</v>
          </cell>
        </row>
        <row r="7318">
          <cell r="A7318" t="str">
            <v>PH3640</v>
          </cell>
          <cell r="E7318">
            <v>122.48</v>
          </cell>
          <cell r="F7318">
            <v>0</v>
          </cell>
          <cell r="G7318">
            <v>122.48</v>
          </cell>
          <cell r="H7318">
            <v>6.34</v>
          </cell>
          <cell r="I7318">
            <v>-116.14</v>
          </cell>
          <cell r="J7318">
            <v>26</v>
          </cell>
          <cell r="L7318">
            <v>41455</v>
          </cell>
          <cell r="M7318" t="str">
            <v>PF</v>
          </cell>
          <cell r="N7318" t="str">
            <v>EXP</v>
          </cell>
          <cell r="O7318" t="str">
            <v>PH610</v>
          </cell>
          <cell r="P7318" t="str">
            <v>2600</v>
          </cell>
          <cell r="Q7318" t="str">
            <v>Other Supplies</v>
          </cell>
          <cell r="R7318" t="str">
            <v>Other Expenditures</v>
          </cell>
          <cell r="S7318" t="str">
            <v>Non Salary</v>
          </cell>
        </row>
        <row r="7319">
          <cell r="A7319" t="str">
            <v>PH3640</v>
          </cell>
          <cell r="E7319">
            <v>0</v>
          </cell>
          <cell r="F7319">
            <v>0</v>
          </cell>
          <cell r="G7319">
            <v>0</v>
          </cell>
          <cell r="H7319">
            <v>24.83</v>
          </cell>
          <cell r="I7319">
            <v>24.83</v>
          </cell>
          <cell r="J7319">
            <v>102</v>
          </cell>
          <cell r="L7319">
            <v>41455</v>
          </cell>
          <cell r="M7319" t="str">
            <v>PF</v>
          </cell>
          <cell r="N7319" t="str">
            <v>EXP</v>
          </cell>
          <cell r="O7319" t="str">
            <v>PH610</v>
          </cell>
          <cell r="P7319" t="str">
            <v>2650</v>
          </cell>
          <cell r="Q7319" t="str">
            <v>Other Supplies</v>
          </cell>
          <cell r="R7319" t="str">
            <v>Other Expenditures</v>
          </cell>
          <cell r="S7319" t="str">
            <v>Non Salary</v>
          </cell>
        </row>
        <row r="7320">
          <cell r="A7320" t="str">
            <v>PH3640</v>
          </cell>
          <cell r="E7320">
            <v>0</v>
          </cell>
          <cell r="F7320">
            <v>4025.44</v>
          </cell>
          <cell r="G7320">
            <v>4025.44</v>
          </cell>
          <cell r="H7320">
            <v>128.04</v>
          </cell>
          <cell r="I7320">
            <v>-3897.4</v>
          </cell>
          <cell r="J7320">
            <v>526</v>
          </cell>
          <cell r="L7320">
            <v>41455</v>
          </cell>
          <cell r="M7320" t="str">
            <v>PF</v>
          </cell>
          <cell r="N7320" t="str">
            <v>EXP</v>
          </cell>
          <cell r="O7320" t="str">
            <v>PH610</v>
          </cell>
          <cell r="P7320" t="str">
            <v>2741</v>
          </cell>
          <cell r="Q7320" t="str">
            <v>Other Supplies</v>
          </cell>
          <cell r="R7320" t="str">
            <v>Other Expenditures</v>
          </cell>
          <cell r="S7320" t="str">
            <v>Non Salary</v>
          </cell>
        </row>
        <row r="7321">
          <cell r="A7321" t="str">
            <v>PH3640</v>
          </cell>
          <cell r="E7321">
            <v>5050.4799999999996</v>
          </cell>
          <cell r="F7321">
            <v>3625.75</v>
          </cell>
          <cell r="G7321">
            <v>8676.23</v>
          </cell>
          <cell r="H7321">
            <v>2229.5500000000002</v>
          </cell>
          <cell r="I7321">
            <v>-6446.68</v>
          </cell>
          <cell r="J7321">
            <v>9160</v>
          </cell>
          <cell r="L7321">
            <v>41455</v>
          </cell>
          <cell r="M7321" t="str">
            <v>PF</v>
          </cell>
          <cell r="N7321" t="str">
            <v>EXP</v>
          </cell>
          <cell r="O7321" t="str">
            <v>PH610</v>
          </cell>
          <cell r="P7321" t="str">
            <v>2750</v>
          </cell>
          <cell r="Q7321" t="str">
            <v>Other Supplies</v>
          </cell>
          <cell r="R7321" t="str">
            <v>Other Expenditures</v>
          </cell>
          <cell r="S7321" t="str">
            <v>Non Salary</v>
          </cell>
        </row>
        <row r="7322">
          <cell r="A7322" t="str">
            <v>PH3640</v>
          </cell>
          <cell r="E7322">
            <v>5291.2</v>
          </cell>
          <cell r="F7322">
            <v>0</v>
          </cell>
          <cell r="G7322">
            <v>5291.2</v>
          </cell>
          <cell r="H7322">
            <v>4623.8999999999996</v>
          </cell>
          <cell r="I7322">
            <v>-667.3</v>
          </cell>
          <cell r="J7322">
            <v>25434</v>
          </cell>
          <cell r="L7322">
            <v>41455</v>
          </cell>
          <cell r="M7322" t="str">
            <v>PF</v>
          </cell>
          <cell r="N7322" t="str">
            <v>EXP</v>
          </cell>
          <cell r="O7322" t="str">
            <v>PH610</v>
          </cell>
          <cell r="P7322" t="str">
            <v>2790</v>
          </cell>
          <cell r="Q7322" t="str">
            <v>Other Supplies</v>
          </cell>
          <cell r="R7322" t="str">
            <v>Other Expenditures</v>
          </cell>
          <cell r="S7322" t="str">
            <v>Non Salary</v>
          </cell>
        </row>
        <row r="7323">
          <cell r="A7323" t="str">
            <v>PH3640</v>
          </cell>
          <cell r="E7323">
            <v>0</v>
          </cell>
          <cell r="F7323">
            <v>0</v>
          </cell>
          <cell r="G7323">
            <v>0</v>
          </cell>
          <cell r="H7323">
            <v>0</v>
          </cell>
          <cell r="I7323">
            <v>0</v>
          </cell>
          <cell r="J7323">
            <v>0</v>
          </cell>
          <cell r="L7323">
            <v>41455</v>
          </cell>
          <cell r="M7323" t="str">
            <v>PF</v>
          </cell>
          <cell r="N7323" t="str">
            <v>EXP</v>
          </cell>
          <cell r="O7323" t="str">
            <v>PH610</v>
          </cell>
          <cell r="P7323" t="str">
            <v>2792</v>
          </cell>
          <cell r="Q7323" t="str">
            <v>Other Supplies</v>
          </cell>
          <cell r="R7323" t="str">
            <v>Other Expenditures</v>
          </cell>
          <cell r="S7323" t="str">
            <v>Non Salary</v>
          </cell>
        </row>
        <row r="7324">
          <cell r="A7324" t="str">
            <v>PH3640</v>
          </cell>
          <cell r="E7324">
            <v>2000</v>
          </cell>
          <cell r="F7324">
            <v>0</v>
          </cell>
          <cell r="G7324">
            <v>2000</v>
          </cell>
          <cell r="H7324">
            <v>752.6</v>
          </cell>
          <cell r="I7324">
            <v>-1247.4000000000001</v>
          </cell>
          <cell r="J7324">
            <v>2000</v>
          </cell>
          <cell r="L7324">
            <v>41455</v>
          </cell>
          <cell r="M7324" t="str">
            <v>PF</v>
          </cell>
          <cell r="N7324" t="str">
            <v>EXP</v>
          </cell>
          <cell r="O7324" t="str">
            <v>PH610</v>
          </cell>
          <cell r="P7324" t="str">
            <v>3410</v>
          </cell>
          <cell r="Q7324" t="str">
            <v>Computer Hardware &amp; Software</v>
          </cell>
          <cell r="R7324" t="str">
            <v>Other Expenditures</v>
          </cell>
          <cell r="S7324" t="str">
            <v>Non Salary</v>
          </cell>
        </row>
        <row r="7325">
          <cell r="A7325" t="str">
            <v>PH3640</v>
          </cell>
          <cell r="E7325">
            <v>0</v>
          </cell>
          <cell r="F7325">
            <v>0</v>
          </cell>
          <cell r="G7325">
            <v>0</v>
          </cell>
          <cell r="H7325">
            <v>0</v>
          </cell>
          <cell r="I7325">
            <v>0</v>
          </cell>
          <cell r="J7325">
            <v>0</v>
          </cell>
          <cell r="L7325">
            <v>41455</v>
          </cell>
          <cell r="M7325" t="str">
            <v>PF</v>
          </cell>
          <cell r="N7325" t="str">
            <v>EXP</v>
          </cell>
          <cell r="O7325" t="str">
            <v>PH610</v>
          </cell>
          <cell r="P7325" t="str">
            <v>4015</v>
          </cell>
          <cell r="Q7325" t="str">
            <v>Professional &amp; Technical</v>
          </cell>
          <cell r="R7325" t="str">
            <v>Other Expenditures</v>
          </cell>
          <cell r="S7325" t="str">
            <v>Non Salary</v>
          </cell>
        </row>
        <row r="7326">
          <cell r="A7326" t="str">
            <v>PH3640</v>
          </cell>
          <cell r="E7326">
            <v>0</v>
          </cell>
          <cell r="F7326">
            <v>0</v>
          </cell>
          <cell r="G7326">
            <v>0</v>
          </cell>
          <cell r="H7326">
            <v>940.75</v>
          </cell>
          <cell r="I7326">
            <v>940.75</v>
          </cell>
          <cell r="J7326">
            <v>2500</v>
          </cell>
          <cell r="L7326">
            <v>41455</v>
          </cell>
          <cell r="M7326" t="str">
            <v>PF</v>
          </cell>
          <cell r="N7326" t="str">
            <v>EXP</v>
          </cell>
          <cell r="O7326" t="str">
            <v>PH610</v>
          </cell>
          <cell r="P7326" t="str">
            <v>4082</v>
          </cell>
          <cell r="Q7326" t="str">
            <v>Professional &amp; Technical</v>
          </cell>
          <cell r="R7326" t="str">
            <v>Other Expenditures</v>
          </cell>
          <cell r="S7326" t="str">
            <v>Non Salary</v>
          </cell>
        </row>
        <row r="7327">
          <cell r="A7327" t="str">
            <v>PH3640</v>
          </cell>
          <cell r="E7327">
            <v>0</v>
          </cell>
          <cell r="F7327">
            <v>0</v>
          </cell>
          <cell r="G7327">
            <v>0</v>
          </cell>
          <cell r="H7327">
            <v>71.87</v>
          </cell>
          <cell r="I7327">
            <v>71.87</v>
          </cell>
          <cell r="J7327">
            <v>191</v>
          </cell>
          <cell r="L7327">
            <v>41455</v>
          </cell>
          <cell r="M7327" t="str">
            <v>PF</v>
          </cell>
          <cell r="N7327" t="str">
            <v>EXP</v>
          </cell>
          <cell r="O7327" t="str">
            <v>PH610</v>
          </cell>
          <cell r="P7327" t="str">
            <v>4086</v>
          </cell>
          <cell r="Q7327" t="str">
            <v>Professional &amp; Technical</v>
          </cell>
          <cell r="R7327" t="str">
            <v>Other Expenditures</v>
          </cell>
          <cell r="S7327" t="str">
            <v>Non Salary</v>
          </cell>
        </row>
        <row r="7328">
          <cell r="A7328" t="str">
            <v>PH3640</v>
          </cell>
          <cell r="E7328">
            <v>850</v>
          </cell>
          <cell r="F7328">
            <v>32195.279999999999</v>
          </cell>
          <cell r="G7328">
            <v>33045.279999999999</v>
          </cell>
          <cell r="H7328">
            <v>3625.3</v>
          </cell>
          <cell r="I7328">
            <v>-29419.98</v>
          </cell>
          <cell r="J7328">
            <v>29450</v>
          </cell>
          <cell r="L7328">
            <v>41455</v>
          </cell>
          <cell r="M7328" t="str">
            <v>PF</v>
          </cell>
          <cell r="N7328" t="str">
            <v>EXP</v>
          </cell>
          <cell r="O7328" t="str">
            <v>PH610</v>
          </cell>
          <cell r="P7328" t="str">
            <v>4110</v>
          </cell>
          <cell r="Q7328" t="str">
            <v>Professional &amp; Technical</v>
          </cell>
          <cell r="R7328" t="str">
            <v>Other Expenditures</v>
          </cell>
          <cell r="S7328" t="str">
            <v>Non Salary</v>
          </cell>
        </row>
        <row r="7329">
          <cell r="A7329" t="str">
            <v>PH3640</v>
          </cell>
          <cell r="E7329">
            <v>0</v>
          </cell>
          <cell r="F7329">
            <v>546.96</v>
          </cell>
          <cell r="G7329">
            <v>546.96</v>
          </cell>
          <cell r="H7329">
            <v>205.83</v>
          </cell>
          <cell r="I7329">
            <v>-341.13</v>
          </cell>
          <cell r="J7329">
            <v>547</v>
          </cell>
          <cell r="L7329">
            <v>41455</v>
          </cell>
          <cell r="M7329" t="str">
            <v>PF</v>
          </cell>
          <cell r="N7329" t="str">
            <v>EXP</v>
          </cell>
          <cell r="O7329" t="str">
            <v>PH610</v>
          </cell>
          <cell r="P7329" t="str">
            <v>4199</v>
          </cell>
          <cell r="Q7329" t="str">
            <v>Professional &amp; Technical</v>
          </cell>
          <cell r="R7329" t="str">
            <v>Other Expenditures</v>
          </cell>
          <cell r="S7329" t="str">
            <v>Non Salary</v>
          </cell>
        </row>
        <row r="7330">
          <cell r="A7330" t="str">
            <v>PH3640</v>
          </cell>
          <cell r="E7330">
            <v>0</v>
          </cell>
          <cell r="F7330">
            <v>0</v>
          </cell>
          <cell r="G7330">
            <v>0</v>
          </cell>
          <cell r="H7330">
            <v>12.8</v>
          </cell>
          <cell r="I7330">
            <v>12.8</v>
          </cell>
          <cell r="J7330">
            <v>34</v>
          </cell>
          <cell r="L7330">
            <v>41455</v>
          </cell>
          <cell r="M7330" t="str">
            <v>PF</v>
          </cell>
          <cell r="N7330" t="str">
            <v>EXP</v>
          </cell>
          <cell r="O7330" t="str">
            <v>PH610</v>
          </cell>
          <cell r="P7330" t="str">
            <v>4205</v>
          </cell>
          <cell r="Q7330" t="str">
            <v>Business Travel Expenses</v>
          </cell>
          <cell r="R7330" t="str">
            <v>Other Expenditures</v>
          </cell>
          <cell r="S7330" t="str">
            <v>Non Salary</v>
          </cell>
        </row>
        <row r="7331">
          <cell r="A7331" t="str">
            <v>PH3640</v>
          </cell>
          <cell r="E7331">
            <v>55.75</v>
          </cell>
          <cell r="F7331">
            <v>0</v>
          </cell>
          <cell r="G7331">
            <v>55.75</v>
          </cell>
          <cell r="H7331">
            <v>487.31</v>
          </cell>
          <cell r="I7331">
            <v>431.56</v>
          </cell>
          <cell r="J7331">
            <v>1295</v>
          </cell>
          <cell r="L7331">
            <v>41455</v>
          </cell>
          <cell r="M7331" t="str">
            <v>PF</v>
          </cell>
          <cell r="N7331" t="str">
            <v>EXP</v>
          </cell>
          <cell r="O7331" t="str">
            <v>PH610</v>
          </cell>
          <cell r="P7331" t="str">
            <v>4225</v>
          </cell>
          <cell r="Q7331" t="str">
            <v>Business Travel Expenses</v>
          </cell>
          <cell r="R7331" t="str">
            <v>Other Expenditures</v>
          </cell>
          <cell r="S7331" t="str">
            <v>Non Salary</v>
          </cell>
        </row>
        <row r="7332">
          <cell r="A7332" t="str">
            <v>PH3640</v>
          </cell>
          <cell r="E7332">
            <v>0</v>
          </cell>
          <cell r="F7332">
            <v>0</v>
          </cell>
          <cell r="G7332">
            <v>0</v>
          </cell>
          <cell r="H7332">
            <v>36.880000000000003</v>
          </cell>
          <cell r="I7332">
            <v>36.880000000000003</v>
          </cell>
          <cell r="J7332">
            <v>98</v>
          </cell>
          <cell r="L7332">
            <v>41455</v>
          </cell>
          <cell r="M7332" t="str">
            <v>PF</v>
          </cell>
          <cell r="N7332" t="str">
            <v>EXP</v>
          </cell>
          <cell r="O7332" t="str">
            <v>PH610</v>
          </cell>
          <cell r="P7332" t="str">
            <v>4251</v>
          </cell>
          <cell r="Q7332" t="str">
            <v>Conference Expenditures</v>
          </cell>
          <cell r="R7332" t="str">
            <v>Other Expenditures</v>
          </cell>
          <cell r="S7332" t="str">
            <v>Non Salary</v>
          </cell>
        </row>
        <row r="7333">
          <cell r="A7333" t="str">
            <v>PH3640</v>
          </cell>
          <cell r="E7333">
            <v>0</v>
          </cell>
          <cell r="F7333">
            <v>725.55</v>
          </cell>
          <cell r="G7333">
            <v>725.55</v>
          </cell>
          <cell r="H7333">
            <v>752.6</v>
          </cell>
          <cell r="I7333">
            <v>27.05</v>
          </cell>
          <cell r="J7333">
            <v>2000</v>
          </cell>
          <cell r="L7333">
            <v>41455</v>
          </cell>
          <cell r="M7333" t="str">
            <v>PF</v>
          </cell>
          <cell r="N7333" t="str">
            <v>EXP</v>
          </cell>
          <cell r="O7333" t="str">
            <v>PH610</v>
          </cell>
          <cell r="P7333" t="str">
            <v>4252</v>
          </cell>
          <cell r="Q7333" t="str">
            <v>Conference Expenditures</v>
          </cell>
          <cell r="R7333" t="str">
            <v>Other Expenditures</v>
          </cell>
          <cell r="S7333" t="str">
            <v>Non Salary</v>
          </cell>
        </row>
        <row r="7334">
          <cell r="A7334" t="str">
            <v>PH3640</v>
          </cell>
          <cell r="E7334">
            <v>0</v>
          </cell>
          <cell r="F7334">
            <v>0</v>
          </cell>
          <cell r="G7334">
            <v>0</v>
          </cell>
          <cell r="H7334">
            <v>767.65</v>
          </cell>
          <cell r="I7334">
            <v>767.65</v>
          </cell>
          <cell r="J7334">
            <v>2040</v>
          </cell>
          <cell r="L7334">
            <v>41455</v>
          </cell>
          <cell r="M7334" t="str">
            <v>PF</v>
          </cell>
          <cell r="N7334" t="str">
            <v>EXP</v>
          </cell>
          <cell r="O7334" t="str">
            <v>PH610</v>
          </cell>
          <cell r="P7334" t="str">
            <v>4253</v>
          </cell>
          <cell r="Q7334" t="str">
            <v>Conference Expenditures</v>
          </cell>
          <cell r="R7334" t="str">
            <v>Other Expenditures</v>
          </cell>
          <cell r="S7334" t="str">
            <v>Non Salary</v>
          </cell>
        </row>
        <row r="7335">
          <cell r="A7335" t="str">
            <v>PH3640</v>
          </cell>
          <cell r="E7335">
            <v>0</v>
          </cell>
          <cell r="F7335">
            <v>0</v>
          </cell>
          <cell r="G7335">
            <v>0</v>
          </cell>
          <cell r="H7335">
            <v>376.3</v>
          </cell>
          <cell r="I7335">
            <v>376.3</v>
          </cell>
          <cell r="J7335">
            <v>1000</v>
          </cell>
          <cell r="L7335">
            <v>41455</v>
          </cell>
          <cell r="M7335" t="str">
            <v>PF</v>
          </cell>
          <cell r="N7335" t="str">
            <v>EXP</v>
          </cell>
          <cell r="O7335" t="str">
            <v>PH610</v>
          </cell>
          <cell r="P7335" t="str">
            <v>4254</v>
          </cell>
          <cell r="Q7335" t="str">
            <v>Conference Expenditures</v>
          </cell>
          <cell r="R7335" t="str">
            <v>Other Expenditures</v>
          </cell>
          <cell r="S7335" t="str">
            <v>Non Salary</v>
          </cell>
        </row>
        <row r="7336">
          <cell r="A7336" t="str">
            <v>PH3640</v>
          </cell>
          <cell r="E7336">
            <v>0</v>
          </cell>
          <cell r="F7336">
            <v>0</v>
          </cell>
          <cell r="G7336">
            <v>0</v>
          </cell>
          <cell r="H7336">
            <v>575.74</v>
          </cell>
          <cell r="I7336">
            <v>575.74</v>
          </cell>
          <cell r="J7336">
            <v>1530</v>
          </cell>
          <cell r="L7336">
            <v>41455</v>
          </cell>
          <cell r="M7336" t="str">
            <v>PF</v>
          </cell>
          <cell r="N7336" t="str">
            <v>EXP</v>
          </cell>
          <cell r="O7336" t="str">
            <v>PH610</v>
          </cell>
          <cell r="P7336" t="str">
            <v>4255</v>
          </cell>
          <cell r="Q7336" t="str">
            <v>Conference Expenditures</v>
          </cell>
          <cell r="R7336" t="str">
            <v>Other Expenditures</v>
          </cell>
          <cell r="S7336" t="str">
            <v>Non Salary</v>
          </cell>
        </row>
        <row r="7337">
          <cell r="A7337" t="str">
            <v>PH3640</v>
          </cell>
          <cell r="E7337">
            <v>0</v>
          </cell>
          <cell r="F7337">
            <v>0</v>
          </cell>
          <cell r="G7337">
            <v>0</v>
          </cell>
          <cell r="H7337">
            <v>767.65</v>
          </cell>
          <cell r="I7337">
            <v>767.65</v>
          </cell>
          <cell r="J7337">
            <v>2040</v>
          </cell>
          <cell r="L7337">
            <v>41455</v>
          </cell>
          <cell r="M7337" t="str">
            <v>PF</v>
          </cell>
          <cell r="N7337" t="str">
            <v>EXP</v>
          </cell>
          <cell r="O7337" t="str">
            <v>PH610</v>
          </cell>
          <cell r="P7337" t="str">
            <v>4256</v>
          </cell>
          <cell r="Q7337" t="str">
            <v>Conference Expenditures</v>
          </cell>
          <cell r="R7337" t="str">
            <v>Other Expenditures</v>
          </cell>
          <cell r="S7337" t="str">
            <v>Non Salary</v>
          </cell>
        </row>
        <row r="7338">
          <cell r="A7338" t="str">
            <v>PH3640</v>
          </cell>
          <cell r="E7338">
            <v>450</v>
          </cell>
          <cell r="F7338">
            <v>0</v>
          </cell>
          <cell r="G7338">
            <v>450</v>
          </cell>
          <cell r="H7338">
            <v>6178.42</v>
          </cell>
          <cell r="I7338">
            <v>5728.42</v>
          </cell>
          <cell r="J7338">
            <v>11664</v>
          </cell>
          <cell r="L7338">
            <v>41455</v>
          </cell>
          <cell r="M7338" t="str">
            <v>PF</v>
          </cell>
          <cell r="N7338" t="str">
            <v>EXP</v>
          </cell>
          <cell r="O7338" t="str">
            <v>PH610</v>
          </cell>
          <cell r="P7338" t="str">
            <v>4310</v>
          </cell>
          <cell r="Q7338" t="str">
            <v>Training &amp; Development</v>
          </cell>
          <cell r="R7338" t="str">
            <v>Other Expenditures</v>
          </cell>
          <cell r="S7338" t="str">
            <v>Non Salary</v>
          </cell>
        </row>
        <row r="7339">
          <cell r="A7339" t="str">
            <v>PH3640</v>
          </cell>
          <cell r="E7339">
            <v>0</v>
          </cell>
          <cell r="F7339">
            <v>1017.6</v>
          </cell>
          <cell r="G7339">
            <v>1017.6</v>
          </cell>
          <cell r="H7339">
            <v>18468.099999999999</v>
          </cell>
          <cell r="I7339">
            <v>17450.5</v>
          </cell>
          <cell r="J7339">
            <v>49000</v>
          </cell>
          <cell r="L7339">
            <v>41455</v>
          </cell>
          <cell r="M7339" t="str">
            <v>PF</v>
          </cell>
          <cell r="N7339" t="str">
            <v>EXP</v>
          </cell>
          <cell r="O7339" t="str">
            <v>PH610</v>
          </cell>
          <cell r="P7339" t="str">
            <v>4414</v>
          </cell>
          <cell r="Q7339" t="str">
            <v>Contracted Services</v>
          </cell>
          <cell r="R7339" t="str">
            <v>Other Expenditures</v>
          </cell>
          <cell r="S7339" t="str">
            <v>Non Salary</v>
          </cell>
        </row>
        <row r="7340">
          <cell r="A7340" t="str">
            <v>PH3640</v>
          </cell>
          <cell r="E7340">
            <v>1250</v>
          </cell>
          <cell r="F7340">
            <v>8424.64</v>
          </cell>
          <cell r="G7340">
            <v>9674.64</v>
          </cell>
          <cell r="H7340">
            <v>5498.36</v>
          </cell>
          <cell r="I7340">
            <v>-4176.28</v>
          </cell>
          <cell r="J7340">
            <v>117486.33</v>
          </cell>
          <cell r="L7340">
            <v>41455</v>
          </cell>
          <cell r="M7340" t="str">
            <v>PF</v>
          </cell>
          <cell r="N7340" t="str">
            <v>EXP</v>
          </cell>
          <cell r="O7340" t="str">
            <v>PH610</v>
          </cell>
          <cell r="P7340" t="str">
            <v>4424</v>
          </cell>
          <cell r="Q7340" t="str">
            <v>Contracted Services</v>
          </cell>
          <cell r="R7340" t="str">
            <v>Other Expenditures</v>
          </cell>
          <cell r="S7340" t="str">
            <v>Non Salary</v>
          </cell>
        </row>
        <row r="7341">
          <cell r="A7341" t="str">
            <v>PH3640</v>
          </cell>
          <cell r="E7341">
            <v>0</v>
          </cell>
          <cell r="F7341">
            <v>2544</v>
          </cell>
          <cell r="G7341">
            <v>2544</v>
          </cell>
          <cell r="H7341">
            <v>1061.54</v>
          </cell>
          <cell r="I7341">
            <v>-1482.46</v>
          </cell>
          <cell r="J7341">
            <v>2821</v>
          </cell>
          <cell r="L7341">
            <v>41455</v>
          </cell>
          <cell r="M7341" t="str">
            <v>PF</v>
          </cell>
          <cell r="N7341" t="str">
            <v>EXP</v>
          </cell>
          <cell r="O7341" t="str">
            <v>PH610</v>
          </cell>
          <cell r="P7341" t="str">
            <v>4530</v>
          </cell>
          <cell r="Q7341" t="str">
            <v>Contracted Services</v>
          </cell>
          <cell r="R7341" t="str">
            <v>Other Expenditures</v>
          </cell>
          <cell r="S7341" t="str">
            <v>Non Salary</v>
          </cell>
        </row>
        <row r="7342">
          <cell r="A7342" t="str">
            <v>PH3640</v>
          </cell>
          <cell r="E7342">
            <v>0</v>
          </cell>
          <cell r="F7342">
            <v>610.55999999999995</v>
          </cell>
          <cell r="G7342">
            <v>610.55999999999995</v>
          </cell>
          <cell r="H7342">
            <v>305.18</v>
          </cell>
          <cell r="I7342">
            <v>-305.38</v>
          </cell>
          <cell r="J7342">
            <v>811</v>
          </cell>
          <cell r="L7342">
            <v>41455</v>
          </cell>
          <cell r="M7342" t="str">
            <v>PF</v>
          </cell>
          <cell r="N7342" t="str">
            <v>EXP</v>
          </cell>
          <cell r="O7342" t="str">
            <v>PH610</v>
          </cell>
          <cell r="P7342" t="str">
            <v>4590</v>
          </cell>
          <cell r="Q7342" t="str">
            <v>Contracted Services</v>
          </cell>
          <cell r="R7342" t="str">
            <v>Other Expenditures</v>
          </cell>
          <cell r="S7342" t="str">
            <v>Non Salary</v>
          </cell>
        </row>
        <row r="7343">
          <cell r="A7343" t="str">
            <v>PH3640</v>
          </cell>
          <cell r="E7343">
            <v>3809.46</v>
          </cell>
          <cell r="F7343">
            <v>0</v>
          </cell>
          <cell r="G7343">
            <v>3809.46</v>
          </cell>
          <cell r="H7343">
            <v>1264</v>
          </cell>
          <cell r="I7343">
            <v>-2545.46</v>
          </cell>
          <cell r="J7343">
            <v>3359</v>
          </cell>
          <cell r="L7343">
            <v>41455</v>
          </cell>
          <cell r="M7343" t="str">
            <v>PF</v>
          </cell>
          <cell r="N7343" t="str">
            <v>EXP</v>
          </cell>
          <cell r="O7343" t="str">
            <v>PH610</v>
          </cell>
          <cell r="P7343" t="str">
            <v>4690</v>
          </cell>
          <cell r="Q7343" t="str">
            <v>Insurance, Parking &amp; Metrage</v>
          </cell>
          <cell r="R7343" t="str">
            <v>Other Expenditures</v>
          </cell>
          <cell r="S7343" t="str">
            <v>Non Salary</v>
          </cell>
        </row>
        <row r="7344">
          <cell r="A7344" t="str">
            <v>PH3640</v>
          </cell>
          <cell r="E7344">
            <v>53</v>
          </cell>
          <cell r="F7344">
            <v>0</v>
          </cell>
          <cell r="G7344">
            <v>53</v>
          </cell>
          <cell r="H7344">
            <v>60.96</v>
          </cell>
          <cell r="I7344">
            <v>7.96</v>
          </cell>
          <cell r="J7344">
            <v>162</v>
          </cell>
          <cell r="L7344">
            <v>41455</v>
          </cell>
          <cell r="M7344" t="str">
            <v>PF</v>
          </cell>
          <cell r="N7344" t="str">
            <v>EXP</v>
          </cell>
          <cell r="O7344" t="str">
            <v>PH610</v>
          </cell>
          <cell r="P7344" t="str">
            <v>4770</v>
          </cell>
          <cell r="Q7344" t="str">
            <v>Insurance, Parking &amp; Metrage</v>
          </cell>
          <cell r="R7344" t="str">
            <v>Other Expenditures</v>
          </cell>
          <cell r="S7344" t="str">
            <v>Non Salary</v>
          </cell>
        </row>
        <row r="7345">
          <cell r="A7345" t="str">
            <v>PH3640</v>
          </cell>
          <cell r="E7345">
            <v>171.75</v>
          </cell>
          <cell r="F7345">
            <v>0</v>
          </cell>
          <cell r="G7345">
            <v>171.75</v>
          </cell>
          <cell r="H7345">
            <v>466.4</v>
          </cell>
          <cell r="I7345">
            <v>294.64999999999998</v>
          </cell>
          <cell r="J7345">
            <v>1000</v>
          </cell>
          <cell r="L7345">
            <v>41455</v>
          </cell>
          <cell r="M7345" t="str">
            <v>PF</v>
          </cell>
          <cell r="N7345" t="str">
            <v>EXP</v>
          </cell>
          <cell r="O7345" t="str">
            <v>PH610</v>
          </cell>
          <cell r="P7345" t="str">
            <v>4775</v>
          </cell>
          <cell r="Q7345" t="str">
            <v>Insurance, Parking &amp; Metrage</v>
          </cell>
          <cell r="R7345" t="str">
            <v>Other Expenditures</v>
          </cell>
          <cell r="S7345" t="str">
            <v>Non Salary</v>
          </cell>
        </row>
        <row r="7346">
          <cell r="A7346" t="str">
            <v>PH3640</v>
          </cell>
          <cell r="E7346">
            <v>-16.510000000000002</v>
          </cell>
          <cell r="F7346">
            <v>0</v>
          </cell>
          <cell r="G7346">
            <v>-16.510000000000002</v>
          </cell>
          <cell r="H7346">
            <v>0</v>
          </cell>
          <cell r="I7346">
            <v>16.510000000000002</v>
          </cell>
          <cell r="J7346">
            <v>0</v>
          </cell>
          <cell r="L7346">
            <v>41455</v>
          </cell>
          <cell r="M7346" t="str">
            <v>PF</v>
          </cell>
          <cell r="N7346" t="str">
            <v>EXP</v>
          </cell>
          <cell r="O7346" t="str">
            <v>PH610</v>
          </cell>
          <cell r="P7346" t="str">
            <v>4810</v>
          </cell>
          <cell r="Q7346" t="str">
            <v>Other Services</v>
          </cell>
          <cell r="R7346" t="str">
            <v>Other Expenditures</v>
          </cell>
          <cell r="S7346" t="str">
            <v>Non Salary</v>
          </cell>
        </row>
        <row r="7347">
          <cell r="A7347" t="str">
            <v>PH3640</v>
          </cell>
          <cell r="E7347">
            <v>623.28</v>
          </cell>
          <cell r="F7347">
            <v>0</v>
          </cell>
          <cell r="G7347">
            <v>623.28</v>
          </cell>
          <cell r="H7347">
            <v>804.53</v>
          </cell>
          <cell r="I7347">
            <v>181.25</v>
          </cell>
          <cell r="J7347">
            <v>2138</v>
          </cell>
          <cell r="L7347">
            <v>41455</v>
          </cell>
          <cell r="M7347" t="str">
            <v>PF</v>
          </cell>
          <cell r="N7347" t="str">
            <v>EXP</v>
          </cell>
          <cell r="O7347" t="str">
            <v>PH610</v>
          </cell>
          <cell r="P7347" t="str">
            <v>4811</v>
          </cell>
          <cell r="Q7347" t="str">
            <v>Other Services</v>
          </cell>
          <cell r="R7347" t="str">
            <v>Other Expenditures</v>
          </cell>
          <cell r="S7347" t="str">
            <v>Non Salary</v>
          </cell>
        </row>
        <row r="7348">
          <cell r="A7348" t="str">
            <v>PH3640</v>
          </cell>
          <cell r="E7348">
            <v>35.82</v>
          </cell>
          <cell r="F7348">
            <v>0</v>
          </cell>
          <cell r="G7348">
            <v>35.82</v>
          </cell>
          <cell r="H7348">
            <v>0</v>
          </cell>
          <cell r="I7348">
            <v>-35.82</v>
          </cell>
          <cell r="J7348">
            <v>0</v>
          </cell>
          <cell r="L7348">
            <v>41455</v>
          </cell>
          <cell r="M7348" t="str">
            <v>PF</v>
          </cell>
          <cell r="N7348" t="str">
            <v>EXP</v>
          </cell>
          <cell r="O7348" t="str">
            <v>PH610</v>
          </cell>
          <cell r="P7348" t="str">
            <v>4815</v>
          </cell>
          <cell r="Q7348" t="str">
            <v>Other Services</v>
          </cell>
          <cell r="R7348" t="str">
            <v>Other Expenditures</v>
          </cell>
          <cell r="S7348" t="str">
            <v>Non Salary</v>
          </cell>
        </row>
        <row r="7349">
          <cell r="A7349" t="str">
            <v>PH3640</v>
          </cell>
          <cell r="E7349">
            <v>0</v>
          </cell>
          <cell r="F7349">
            <v>506.76</v>
          </cell>
          <cell r="G7349">
            <v>506.76</v>
          </cell>
          <cell r="H7349">
            <v>1995.9</v>
          </cell>
          <cell r="I7349">
            <v>1489.14</v>
          </cell>
          <cell r="J7349">
            <v>5304</v>
          </cell>
          <cell r="L7349">
            <v>41455</v>
          </cell>
          <cell r="M7349" t="str">
            <v>PF</v>
          </cell>
          <cell r="N7349" t="str">
            <v>EXP</v>
          </cell>
          <cell r="O7349" t="str">
            <v>PH610</v>
          </cell>
          <cell r="P7349" t="str">
            <v>4820</v>
          </cell>
          <cell r="Q7349" t="str">
            <v>Other Services</v>
          </cell>
          <cell r="R7349" t="str">
            <v>Other Expenditures</v>
          </cell>
          <cell r="S7349" t="str">
            <v>Non Salary</v>
          </cell>
        </row>
        <row r="7350">
          <cell r="A7350" t="str">
            <v>PH3640</v>
          </cell>
          <cell r="E7350">
            <v>0</v>
          </cell>
          <cell r="F7350">
            <v>0</v>
          </cell>
          <cell r="G7350">
            <v>0</v>
          </cell>
          <cell r="H7350">
            <v>74.510000000000005</v>
          </cell>
          <cell r="I7350">
            <v>74.510000000000005</v>
          </cell>
          <cell r="J7350">
            <v>198</v>
          </cell>
          <cell r="L7350">
            <v>41455</v>
          </cell>
          <cell r="M7350" t="str">
            <v>PF</v>
          </cell>
          <cell r="N7350" t="str">
            <v>EXP</v>
          </cell>
          <cell r="O7350" t="str">
            <v>PH610</v>
          </cell>
          <cell r="P7350" t="str">
            <v>4825</v>
          </cell>
          <cell r="Q7350" t="str">
            <v>Other Services</v>
          </cell>
          <cell r="R7350" t="str">
            <v>Other Expenditures</v>
          </cell>
          <cell r="S7350" t="str">
            <v>Non Salary</v>
          </cell>
        </row>
        <row r="7351">
          <cell r="A7351" t="str">
            <v>PH3640</v>
          </cell>
          <cell r="E7351">
            <v>0</v>
          </cell>
          <cell r="F7351">
            <v>0</v>
          </cell>
          <cell r="G7351">
            <v>0</v>
          </cell>
          <cell r="H7351">
            <v>0</v>
          </cell>
          <cell r="I7351">
            <v>0</v>
          </cell>
          <cell r="J7351">
            <v>-48646.51</v>
          </cell>
          <cell r="L7351">
            <v>41455</v>
          </cell>
          <cell r="M7351" t="str">
            <v>PF</v>
          </cell>
          <cell r="N7351" t="str">
            <v>EXP</v>
          </cell>
          <cell r="O7351" t="str">
            <v>PH610</v>
          </cell>
          <cell r="P7351" t="str">
            <v>4995</v>
          </cell>
          <cell r="Q7351" t="str">
            <v>Other Services</v>
          </cell>
          <cell r="R7351" t="str">
            <v>Other Expenditures</v>
          </cell>
          <cell r="S7351" t="str">
            <v>Non Salary</v>
          </cell>
        </row>
        <row r="7352">
          <cell r="A7352" t="str">
            <v>PH3640</v>
          </cell>
          <cell r="E7352">
            <v>0</v>
          </cell>
          <cell r="F7352">
            <v>0</v>
          </cell>
          <cell r="G7352">
            <v>0</v>
          </cell>
          <cell r="H7352">
            <v>13.17</v>
          </cell>
          <cell r="I7352">
            <v>13.17</v>
          </cell>
          <cell r="J7352">
            <v>35</v>
          </cell>
          <cell r="L7352">
            <v>41455</v>
          </cell>
          <cell r="M7352" t="str">
            <v>PF</v>
          </cell>
          <cell r="N7352" t="str">
            <v>EXP</v>
          </cell>
          <cell r="O7352" t="str">
            <v>PH610</v>
          </cell>
          <cell r="P7352" t="str">
            <v>6570</v>
          </cell>
          <cell r="Q7352" t="str">
            <v>Other Expenditures</v>
          </cell>
          <cell r="R7352" t="str">
            <v>Other Expenditures</v>
          </cell>
          <cell r="S7352" t="str">
            <v>Non Salary</v>
          </cell>
        </row>
        <row r="7353">
          <cell r="A7353" t="str">
            <v>PH3640</v>
          </cell>
          <cell r="E7353">
            <v>0</v>
          </cell>
          <cell r="F7353">
            <v>0</v>
          </cell>
          <cell r="G7353">
            <v>0</v>
          </cell>
          <cell r="H7353">
            <v>231.7</v>
          </cell>
          <cell r="I7353">
            <v>231.7</v>
          </cell>
          <cell r="J7353">
            <v>1278</v>
          </cell>
          <cell r="L7353">
            <v>41455</v>
          </cell>
          <cell r="M7353" t="str">
            <v>PF</v>
          </cell>
          <cell r="N7353" t="str">
            <v>EXP</v>
          </cell>
          <cell r="O7353" t="str">
            <v>PH610</v>
          </cell>
          <cell r="P7353" t="str">
            <v>7030</v>
          </cell>
          <cell r="Q7353" t="str">
            <v>IDC's</v>
          </cell>
          <cell r="R7353" t="str">
            <v>Other Expenditures</v>
          </cell>
          <cell r="S7353" t="str">
            <v>Non Salary</v>
          </cell>
        </row>
        <row r="7354">
          <cell r="A7354" t="str">
            <v>PH3640</v>
          </cell>
          <cell r="E7354">
            <v>0</v>
          </cell>
          <cell r="F7354">
            <v>0</v>
          </cell>
          <cell r="G7354">
            <v>0</v>
          </cell>
          <cell r="H7354">
            <v>598.13</v>
          </cell>
          <cell r="I7354">
            <v>598.13</v>
          </cell>
          <cell r="J7354">
            <v>1598</v>
          </cell>
          <cell r="L7354">
            <v>41455</v>
          </cell>
          <cell r="M7354" t="str">
            <v>PF</v>
          </cell>
          <cell r="N7354" t="str">
            <v>EXP</v>
          </cell>
          <cell r="O7354" t="str">
            <v>PH610</v>
          </cell>
          <cell r="P7354" t="str">
            <v>7035</v>
          </cell>
          <cell r="Q7354" t="str">
            <v>IDC's</v>
          </cell>
          <cell r="R7354" t="str">
            <v>Other Expenditures</v>
          </cell>
          <cell r="S7354" t="str">
            <v>Non Salary</v>
          </cell>
        </row>
        <row r="7355">
          <cell r="A7355" t="str">
            <v>PH3640</v>
          </cell>
          <cell r="E7355">
            <v>288</v>
          </cell>
          <cell r="F7355">
            <v>0</v>
          </cell>
          <cell r="G7355">
            <v>288</v>
          </cell>
          <cell r="H7355">
            <v>0</v>
          </cell>
          <cell r="I7355">
            <v>-288</v>
          </cell>
          <cell r="J7355">
            <v>0</v>
          </cell>
          <cell r="L7355">
            <v>41455</v>
          </cell>
          <cell r="M7355" t="str">
            <v>PF</v>
          </cell>
          <cell r="N7355" t="str">
            <v>EXP</v>
          </cell>
          <cell r="O7355" t="str">
            <v>PH610</v>
          </cell>
          <cell r="P7355" t="str">
            <v>7080</v>
          </cell>
          <cell r="Q7355" t="str">
            <v>IDC's</v>
          </cell>
          <cell r="R7355" t="str">
            <v>Other Expenditures</v>
          </cell>
          <cell r="S7355" t="str">
            <v>Non Salary</v>
          </cell>
        </row>
        <row r="7356">
          <cell r="A7356" t="str">
            <v>PH3640</v>
          </cell>
          <cell r="E7356">
            <v>469.23</v>
          </cell>
          <cell r="F7356">
            <v>0</v>
          </cell>
          <cell r="G7356">
            <v>469.23</v>
          </cell>
          <cell r="H7356">
            <v>1813.66</v>
          </cell>
          <cell r="I7356">
            <v>1344.43</v>
          </cell>
          <cell r="J7356">
            <v>7254.63</v>
          </cell>
          <cell r="L7356">
            <v>41455</v>
          </cell>
          <cell r="M7356" t="str">
            <v>PF</v>
          </cell>
          <cell r="N7356" t="str">
            <v>EXP</v>
          </cell>
          <cell r="O7356" t="str">
            <v>PH610</v>
          </cell>
          <cell r="P7356" t="str">
            <v>7125</v>
          </cell>
          <cell r="Q7356" t="str">
            <v>IDC's</v>
          </cell>
          <cell r="R7356" t="str">
            <v>Other Expenditures</v>
          </cell>
          <cell r="S7356" t="str">
            <v>Non Salary</v>
          </cell>
        </row>
        <row r="7357">
          <cell r="A7357" t="str">
            <v>PH3640</v>
          </cell>
          <cell r="E7357">
            <v>-188123.56</v>
          </cell>
          <cell r="F7357">
            <v>0</v>
          </cell>
          <cell r="G7357">
            <v>-188123.56</v>
          </cell>
          <cell r="H7357">
            <v>-177100.78</v>
          </cell>
          <cell r="I7357">
            <v>11022.78</v>
          </cell>
          <cell r="J7357">
            <v>-501796.77</v>
          </cell>
          <cell r="L7357">
            <v>41455</v>
          </cell>
          <cell r="M7357" t="str">
            <v>PF</v>
          </cell>
          <cell r="N7357" t="str">
            <v>REV</v>
          </cell>
          <cell r="O7357" t="str">
            <v>PH610</v>
          </cell>
          <cell r="P7357" t="str">
            <v>8010</v>
          </cell>
          <cell r="Q7357" t="str">
            <v>Grants and Subsidies</v>
          </cell>
          <cell r="R7357" t="str">
            <v>Revenue</v>
          </cell>
          <cell r="S7357" t="str">
            <v>Non Salary</v>
          </cell>
        </row>
        <row r="7358">
          <cell r="A7358" t="str">
            <v>PH3641</v>
          </cell>
          <cell r="E7358">
            <v>33774.07</v>
          </cell>
          <cell r="F7358">
            <v>0</v>
          </cell>
          <cell r="G7358">
            <v>33774.07</v>
          </cell>
          <cell r="H7358">
            <v>27938.62</v>
          </cell>
          <cell r="I7358">
            <v>-5835.45</v>
          </cell>
          <cell r="J7358">
            <v>62814.46</v>
          </cell>
          <cell r="L7358">
            <v>41455</v>
          </cell>
          <cell r="M7358" t="str">
            <v>PF</v>
          </cell>
          <cell r="N7358" t="str">
            <v>EXP</v>
          </cell>
          <cell r="O7358" t="str">
            <v>PH610</v>
          </cell>
          <cell r="P7358" t="str">
            <v>1015</v>
          </cell>
          <cell r="Q7358" t="str">
            <v>Salaries &amp; Benefits</v>
          </cell>
          <cell r="R7358" t="str">
            <v>Other Expenditures</v>
          </cell>
          <cell r="S7358" t="str">
            <v>Salaries &amp; Benefits</v>
          </cell>
        </row>
        <row r="7359">
          <cell r="A7359" t="str">
            <v>PH3641</v>
          </cell>
          <cell r="E7359">
            <v>0</v>
          </cell>
          <cell r="F7359">
            <v>0</v>
          </cell>
          <cell r="G7359">
            <v>0</v>
          </cell>
          <cell r="H7359">
            <v>-23.43</v>
          </cell>
          <cell r="I7359">
            <v>-23.43</v>
          </cell>
          <cell r="J7359">
            <v>-52.75</v>
          </cell>
          <cell r="L7359">
            <v>41455</v>
          </cell>
          <cell r="M7359" t="str">
            <v>PF</v>
          </cell>
          <cell r="N7359" t="str">
            <v>EXP</v>
          </cell>
          <cell r="O7359" t="str">
            <v>PH610</v>
          </cell>
          <cell r="P7359" t="str">
            <v>1520</v>
          </cell>
          <cell r="Q7359" t="str">
            <v>Salaries &amp; Benefits</v>
          </cell>
          <cell r="R7359" t="str">
            <v>Other Expenditures</v>
          </cell>
          <cell r="S7359" t="str">
            <v>Gapping</v>
          </cell>
        </row>
        <row r="7360">
          <cell r="A7360" t="str">
            <v>PH3641</v>
          </cell>
          <cell r="E7360">
            <v>1485.75</v>
          </cell>
          <cell r="F7360">
            <v>0</v>
          </cell>
          <cell r="G7360">
            <v>1485.75</v>
          </cell>
          <cell r="H7360">
            <v>1140.69</v>
          </cell>
          <cell r="I7360">
            <v>-345.06</v>
          </cell>
          <cell r="J7360">
            <v>2566.5500000000002</v>
          </cell>
          <cell r="L7360">
            <v>41455</v>
          </cell>
          <cell r="M7360" t="str">
            <v>PF</v>
          </cell>
          <cell r="N7360" t="str">
            <v>EXP</v>
          </cell>
          <cell r="O7360" t="str">
            <v>PH610</v>
          </cell>
          <cell r="P7360" t="str">
            <v>1711</v>
          </cell>
          <cell r="Q7360" t="str">
            <v>Salaries &amp; Benefits</v>
          </cell>
          <cell r="R7360" t="str">
            <v>Other Expenditures</v>
          </cell>
          <cell r="S7360" t="str">
            <v>Salaries &amp; Benefits</v>
          </cell>
        </row>
        <row r="7361">
          <cell r="A7361" t="str">
            <v>PH3641</v>
          </cell>
          <cell r="E7361">
            <v>688.27</v>
          </cell>
          <cell r="F7361">
            <v>0</v>
          </cell>
          <cell r="G7361">
            <v>688.27</v>
          </cell>
          <cell r="H7361">
            <v>766.06</v>
          </cell>
          <cell r="I7361">
            <v>77.790000000000006</v>
          </cell>
          <cell r="J7361">
            <v>1723.68</v>
          </cell>
          <cell r="L7361">
            <v>41455</v>
          </cell>
          <cell r="M7361" t="str">
            <v>PF</v>
          </cell>
          <cell r="N7361" t="str">
            <v>EXP</v>
          </cell>
          <cell r="O7361" t="str">
            <v>PH610</v>
          </cell>
          <cell r="P7361" t="str">
            <v>1712</v>
          </cell>
          <cell r="Q7361" t="str">
            <v>Salaries &amp; Benefits</v>
          </cell>
          <cell r="R7361" t="str">
            <v>Other Expenditures</v>
          </cell>
          <cell r="S7361" t="str">
            <v>Salaries &amp; Benefits</v>
          </cell>
        </row>
        <row r="7362">
          <cell r="A7362" t="str">
            <v>PH3641</v>
          </cell>
          <cell r="E7362">
            <v>963.06</v>
          </cell>
          <cell r="F7362">
            <v>0</v>
          </cell>
          <cell r="G7362">
            <v>963.06</v>
          </cell>
          <cell r="H7362">
            <v>559.48</v>
          </cell>
          <cell r="I7362">
            <v>-403.58</v>
          </cell>
          <cell r="J7362">
            <v>1257.8599999999999</v>
          </cell>
          <cell r="L7362">
            <v>41455</v>
          </cell>
          <cell r="M7362" t="str">
            <v>PF</v>
          </cell>
          <cell r="N7362" t="str">
            <v>EXP</v>
          </cell>
          <cell r="O7362" t="str">
            <v>PH610</v>
          </cell>
          <cell r="P7362" t="str">
            <v>1720</v>
          </cell>
          <cell r="Q7362" t="str">
            <v>Salaries &amp; Benefits</v>
          </cell>
          <cell r="R7362" t="str">
            <v>Other Expenditures</v>
          </cell>
          <cell r="S7362" t="str">
            <v>Salaries &amp; Benefits</v>
          </cell>
        </row>
        <row r="7363">
          <cell r="A7363" t="str">
            <v>PH3641</v>
          </cell>
          <cell r="E7363">
            <v>290.14999999999998</v>
          </cell>
          <cell r="F7363">
            <v>0</v>
          </cell>
          <cell r="G7363">
            <v>290.14999999999998</v>
          </cell>
          <cell r="H7363">
            <v>208.46</v>
          </cell>
          <cell r="I7363">
            <v>-81.69</v>
          </cell>
          <cell r="J7363">
            <v>468.84</v>
          </cell>
          <cell r="L7363">
            <v>41455</v>
          </cell>
          <cell r="M7363" t="str">
            <v>PF</v>
          </cell>
          <cell r="N7363" t="str">
            <v>EXP</v>
          </cell>
          <cell r="O7363" t="str">
            <v>PH610</v>
          </cell>
          <cell r="P7363" t="str">
            <v>1730</v>
          </cell>
          <cell r="Q7363" t="str">
            <v>Salaries &amp; Benefits</v>
          </cell>
          <cell r="R7363" t="str">
            <v>Other Expenditures</v>
          </cell>
          <cell r="S7363" t="str">
            <v>Salaries &amp; Benefits</v>
          </cell>
        </row>
        <row r="7364">
          <cell r="A7364" t="str">
            <v>PH3641</v>
          </cell>
          <cell r="E7364">
            <v>854.05</v>
          </cell>
          <cell r="F7364">
            <v>0</v>
          </cell>
          <cell r="G7364">
            <v>854.05</v>
          </cell>
          <cell r="H7364">
            <v>745.69</v>
          </cell>
          <cell r="I7364">
            <v>-108.36</v>
          </cell>
          <cell r="J7364">
            <v>883.4</v>
          </cell>
          <cell r="L7364">
            <v>41455</v>
          </cell>
          <cell r="M7364" t="str">
            <v>PF</v>
          </cell>
          <cell r="N7364" t="str">
            <v>EXP</v>
          </cell>
          <cell r="O7364" t="str">
            <v>PH610</v>
          </cell>
          <cell r="P7364" t="str">
            <v>1740</v>
          </cell>
          <cell r="Q7364" t="str">
            <v>Salaries &amp; Benefits</v>
          </cell>
          <cell r="R7364" t="str">
            <v>Other Expenditures</v>
          </cell>
          <cell r="S7364" t="str">
            <v>Salaries &amp; Benefits</v>
          </cell>
        </row>
        <row r="7365">
          <cell r="A7365" t="str">
            <v>PH3641</v>
          </cell>
          <cell r="E7365">
            <v>49.46</v>
          </cell>
          <cell r="F7365">
            <v>0</v>
          </cell>
          <cell r="G7365">
            <v>49.46</v>
          </cell>
          <cell r="H7365">
            <v>37.36</v>
          </cell>
          <cell r="I7365">
            <v>-12.1</v>
          </cell>
          <cell r="J7365">
            <v>50.26</v>
          </cell>
          <cell r="L7365">
            <v>41455</v>
          </cell>
          <cell r="M7365" t="str">
            <v>PF</v>
          </cell>
          <cell r="N7365" t="str">
            <v>EXP</v>
          </cell>
          <cell r="O7365" t="str">
            <v>PH610</v>
          </cell>
          <cell r="P7365" t="str">
            <v>1745</v>
          </cell>
          <cell r="Q7365" t="str">
            <v>Salaries &amp; Benefits</v>
          </cell>
          <cell r="R7365" t="str">
            <v>Other Expenditures</v>
          </cell>
          <cell r="S7365" t="str">
            <v>Salaries &amp; Benefits</v>
          </cell>
        </row>
        <row r="7366">
          <cell r="A7366" t="str">
            <v>PH3641</v>
          </cell>
          <cell r="E7366">
            <v>665.23</v>
          </cell>
          <cell r="F7366">
            <v>0</v>
          </cell>
          <cell r="G7366">
            <v>665.23</v>
          </cell>
          <cell r="H7366">
            <v>544.84</v>
          </cell>
          <cell r="I7366">
            <v>-120.39</v>
          </cell>
          <cell r="J7366">
            <v>1224.8800000000001</v>
          </cell>
          <cell r="L7366">
            <v>41455</v>
          </cell>
          <cell r="M7366" t="str">
            <v>PF</v>
          </cell>
          <cell r="N7366" t="str">
            <v>EXP</v>
          </cell>
          <cell r="O7366" t="str">
            <v>PH610</v>
          </cell>
          <cell r="P7366" t="str">
            <v>1750</v>
          </cell>
          <cell r="Q7366" t="str">
            <v>Salaries &amp; Benefits</v>
          </cell>
          <cell r="R7366" t="str">
            <v>Other Expenditures</v>
          </cell>
          <cell r="S7366" t="str">
            <v>Salaries &amp; Benefits</v>
          </cell>
        </row>
        <row r="7367">
          <cell r="A7367" t="str">
            <v>PH3641</v>
          </cell>
          <cell r="E7367">
            <v>1803.15</v>
          </cell>
          <cell r="F7367">
            <v>0</v>
          </cell>
          <cell r="G7367">
            <v>1803.15</v>
          </cell>
          <cell r="H7367">
            <v>1611.04</v>
          </cell>
          <cell r="I7367">
            <v>-192.11</v>
          </cell>
          <cell r="J7367">
            <v>1937.62</v>
          </cell>
          <cell r="L7367">
            <v>41455</v>
          </cell>
          <cell r="M7367" t="str">
            <v>PF</v>
          </cell>
          <cell r="N7367" t="str">
            <v>EXP</v>
          </cell>
          <cell r="O7367" t="str">
            <v>PH610</v>
          </cell>
          <cell r="P7367" t="str">
            <v>1760</v>
          </cell>
          <cell r="Q7367" t="str">
            <v>Salaries &amp; Benefits</v>
          </cell>
          <cell r="R7367" t="str">
            <v>Other Expenditures</v>
          </cell>
          <cell r="S7367" t="str">
            <v>Salaries &amp; Benefits</v>
          </cell>
        </row>
        <row r="7368">
          <cell r="A7368" t="str">
            <v>PH3641</v>
          </cell>
          <cell r="E7368">
            <v>3520.96</v>
          </cell>
          <cell r="F7368">
            <v>0</v>
          </cell>
          <cell r="G7368">
            <v>3520.96</v>
          </cell>
          <cell r="H7368">
            <v>3030.84</v>
          </cell>
          <cell r="I7368">
            <v>-490.12</v>
          </cell>
          <cell r="J7368">
            <v>6814.2</v>
          </cell>
          <cell r="L7368">
            <v>41455</v>
          </cell>
          <cell r="M7368" t="str">
            <v>PF</v>
          </cell>
          <cell r="N7368" t="str">
            <v>EXP</v>
          </cell>
          <cell r="O7368" t="str">
            <v>PH610</v>
          </cell>
          <cell r="P7368" t="str">
            <v>1770</v>
          </cell>
          <cell r="Q7368" t="str">
            <v>Salaries &amp; Benefits</v>
          </cell>
          <cell r="R7368" t="str">
            <v>Other Expenditures</v>
          </cell>
          <cell r="S7368" t="str">
            <v>Salaries &amp; Benefits</v>
          </cell>
        </row>
        <row r="7369">
          <cell r="A7369" t="str">
            <v>PH3641</v>
          </cell>
          <cell r="E7369">
            <v>45.05</v>
          </cell>
          <cell r="F7369">
            <v>0</v>
          </cell>
          <cell r="G7369">
            <v>45.05</v>
          </cell>
          <cell r="H7369">
            <v>0</v>
          </cell>
          <cell r="I7369">
            <v>-45.05</v>
          </cell>
          <cell r="J7369">
            <v>0</v>
          </cell>
          <cell r="L7369">
            <v>41455</v>
          </cell>
          <cell r="M7369" t="str">
            <v>PF</v>
          </cell>
          <cell r="N7369" t="str">
            <v>EXP</v>
          </cell>
          <cell r="O7369" t="str">
            <v>PH610</v>
          </cell>
          <cell r="P7369" t="str">
            <v>4225</v>
          </cell>
          <cell r="Q7369" t="str">
            <v>Business Travel Expenses</v>
          </cell>
          <cell r="R7369" t="str">
            <v>Other Expenditures</v>
          </cell>
          <cell r="S7369" t="str">
            <v>Non Salary</v>
          </cell>
        </row>
        <row r="7370">
          <cell r="A7370" t="str">
            <v>PH3641</v>
          </cell>
          <cell r="E7370">
            <v>203.51</v>
          </cell>
          <cell r="F7370">
            <v>0</v>
          </cell>
          <cell r="G7370">
            <v>203.51</v>
          </cell>
          <cell r="H7370">
            <v>0</v>
          </cell>
          <cell r="I7370">
            <v>-203.51</v>
          </cell>
          <cell r="J7370">
            <v>0</v>
          </cell>
          <cell r="L7370">
            <v>41455</v>
          </cell>
          <cell r="M7370" t="str">
            <v>PF</v>
          </cell>
          <cell r="N7370" t="str">
            <v>EXP</v>
          </cell>
          <cell r="O7370" t="str">
            <v>PH610</v>
          </cell>
          <cell r="P7370" t="str">
            <v>4770</v>
          </cell>
          <cell r="Q7370" t="str">
            <v>Insurance, Parking &amp; Metrage</v>
          </cell>
          <cell r="R7370" t="str">
            <v>Other Expenditures</v>
          </cell>
          <cell r="S7370" t="str">
            <v>Non Salary</v>
          </cell>
        </row>
        <row r="7371">
          <cell r="A7371" t="str">
            <v>PH3641</v>
          </cell>
          <cell r="E7371">
            <v>54.56</v>
          </cell>
          <cell r="F7371">
            <v>0</v>
          </cell>
          <cell r="G7371">
            <v>54.56</v>
          </cell>
          <cell r="H7371">
            <v>0</v>
          </cell>
          <cell r="I7371">
            <v>-54.56</v>
          </cell>
          <cell r="J7371">
            <v>0</v>
          </cell>
          <cell r="L7371">
            <v>41455</v>
          </cell>
          <cell r="M7371" t="str">
            <v>PF</v>
          </cell>
          <cell r="N7371" t="str">
            <v>EXP</v>
          </cell>
          <cell r="O7371" t="str">
            <v>PH610</v>
          </cell>
          <cell r="P7371" t="str">
            <v>4775</v>
          </cell>
          <cell r="Q7371" t="str">
            <v>Insurance, Parking &amp; Metrage</v>
          </cell>
          <cell r="R7371" t="str">
            <v>Other Expenditures</v>
          </cell>
          <cell r="S7371" t="str">
            <v>Non Salary</v>
          </cell>
        </row>
        <row r="7372">
          <cell r="A7372" t="str">
            <v>PH3641</v>
          </cell>
          <cell r="E7372">
            <v>152.63999999999999</v>
          </cell>
          <cell r="F7372">
            <v>0</v>
          </cell>
          <cell r="G7372">
            <v>152.63999999999999</v>
          </cell>
          <cell r="H7372">
            <v>0</v>
          </cell>
          <cell r="I7372">
            <v>-152.63999999999999</v>
          </cell>
          <cell r="J7372">
            <v>0</v>
          </cell>
          <cell r="L7372">
            <v>41455</v>
          </cell>
          <cell r="M7372" t="str">
            <v>PF</v>
          </cell>
          <cell r="N7372" t="str">
            <v>EXP</v>
          </cell>
          <cell r="O7372" t="str">
            <v>PH610</v>
          </cell>
          <cell r="P7372" t="str">
            <v>4811</v>
          </cell>
          <cell r="Q7372" t="str">
            <v>Other Services</v>
          </cell>
          <cell r="R7372" t="str">
            <v>Other Expenditures</v>
          </cell>
          <cell r="S7372" t="str">
            <v>Non Salary</v>
          </cell>
        </row>
        <row r="7373">
          <cell r="A7373" t="str">
            <v>PH3641</v>
          </cell>
          <cell r="E7373">
            <v>0</v>
          </cell>
          <cell r="F7373">
            <v>0</v>
          </cell>
          <cell r="G7373">
            <v>0</v>
          </cell>
          <cell r="H7373">
            <v>56.38</v>
          </cell>
          <cell r="I7373">
            <v>56.38</v>
          </cell>
          <cell r="J7373">
            <v>311</v>
          </cell>
          <cell r="L7373">
            <v>41455</v>
          </cell>
          <cell r="M7373" t="str">
            <v>PF</v>
          </cell>
          <cell r="N7373" t="str">
            <v>EXP</v>
          </cell>
          <cell r="O7373" t="str">
            <v>PH610</v>
          </cell>
          <cell r="P7373" t="str">
            <v>7030</v>
          </cell>
          <cell r="Q7373" t="str">
            <v>IDC's</v>
          </cell>
          <cell r="R7373" t="str">
            <v>Other Expenditures</v>
          </cell>
          <cell r="S7373" t="str">
            <v>Non Salary</v>
          </cell>
        </row>
        <row r="7374">
          <cell r="A7374" t="str">
            <v>PH3641</v>
          </cell>
          <cell r="E7374">
            <v>-44448.15</v>
          </cell>
          <cell r="F7374">
            <v>0</v>
          </cell>
          <cell r="G7374">
            <v>-44448.15</v>
          </cell>
          <cell r="H7374">
            <v>-36616.03</v>
          </cell>
          <cell r="I7374">
            <v>7832.12</v>
          </cell>
          <cell r="J7374">
            <v>-80000</v>
          </cell>
          <cell r="L7374">
            <v>41455</v>
          </cell>
          <cell r="M7374" t="str">
            <v>PF</v>
          </cell>
          <cell r="N7374" t="str">
            <v>REV</v>
          </cell>
          <cell r="O7374" t="str">
            <v>PH610</v>
          </cell>
          <cell r="P7374" t="str">
            <v>8010</v>
          </cell>
          <cell r="Q7374" t="str">
            <v>Grants and Subsidies</v>
          </cell>
          <cell r="R7374" t="str">
            <v>Revenue</v>
          </cell>
          <cell r="S7374" t="str">
            <v>Non Salary</v>
          </cell>
        </row>
        <row r="7375">
          <cell r="A7375" t="str">
            <v>PH3642</v>
          </cell>
          <cell r="E7375">
            <v>478114.24</v>
          </cell>
          <cell r="F7375">
            <v>0</v>
          </cell>
          <cell r="G7375">
            <v>478114.24</v>
          </cell>
          <cell r="H7375">
            <v>538908.16000000003</v>
          </cell>
          <cell r="I7375">
            <v>60793.919999999998</v>
          </cell>
          <cell r="J7375">
            <v>1212543.3600000001</v>
          </cell>
          <cell r="L7375">
            <v>41455</v>
          </cell>
          <cell r="M7375" t="str">
            <v>SG</v>
          </cell>
          <cell r="N7375" t="str">
            <v>EXP</v>
          </cell>
          <cell r="O7375" t="str">
            <v>PH300</v>
          </cell>
          <cell r="P7375" t="str">
            <v>1015</v>
          </cell>
          <cell r="Q7375" t="str">
            <v>Salaries &amp; Benefits</v>
          </cell>
          <cell r="R7375" t="str">
            <v>Other Expenditures</v>
          </cell>
          <cell r="S7375" t="str">
            <v>Salaries &amp; Benefits</v>
          </cell>
        </row>
        <row r="7376">
          <cell r="A7376" t="str">
            <v>PH3642</v>
          </cell>
          <cell r="E7376">
            <v>6073.84</v>
          </cell>
          <cell r="F7376">
            <v>0</v>
          </cell>
          <cell r="G7376">
            <v>6073.84</v>
          </cell>
          <cell r="H7376">
            <v>1288.47</v>
          </cell>
          <cell r="I7376">
            <v>-4785.37</v>
          </cell>
          <cell r="J7376">
            <v>2900</v>
          </cell>
          <cell r="L7376">
            <v>41455</v>
          </cell>
          <cell r="M7376" t="str">
            <v>SG</v>
          </cell>
          <cell r="N7376" t="str">
            <v>EXP</v>
          </cell>
          <cell r="O7376" t="str">
            <v>PH300</v>
          </cell>
          <cell r="P7376" t="str">
            <v>1025</v>
          </cell>
          <cell r="Q7376" t="str">
            <v>Salaries &amp; Benefits</v>
          </cell>
          <cell r="R7376" t="str">
            <v>Other Expenditures</v>
          </cell>
          <cell r="S7376" t="str">
            <v>Overtime</v>
          </cell>
        </row>
        <row r="7377">
          <cell r="A7377" t="str">
            <v>PH3642</v>
          </cell>
          <cell r="E7377">
            <v>1253.5999999999999</v>
          </cell>
          <cell r="F7377">
            <v>0</v>
          </cell>
          <cell r="G7377">
            <v>1253.5999999999999</v>
          </cell>
          <cell r="H7377">
            <v>799.49</v>
          </cell>
          <cell r="I7377">
            <v>-454.11</v>
          </cell>
          <cell r="J7377">
            <v>799.49</v>
          </cell>
          <cell r="L7377">
            <v>41455</v>
          </cell>
          <cell r="M7377" t="str">
            <v>SG</v>
          </cell>
          <cell r="N7377" t="str">
            <v>EXP</v>
          </cell>
          <cell r="O7377" t="str">
            <v>PH300</v>
          </cell>
          <cell r="P7377" t="str">
            <v>1050</v>
          </cell>
          <cell r="Q7377" t="str">
            <v>Salaries &amp; Benefits</v>
          </cell>
          <cell r="R7377" t="str">
            <v>Other Expenditures</v>
          </cell>
          <cell r="S7377" t="str">
            <v>Salaries &amp; Benefits</v>
          </cell>
        </row>
        <row r="7378">
          <cell r="A7378" t="str">
            <v>PH3642</v>
          </cell>
          <cell r="E7378">
            <v>2340.52</v>
          </cell>
          <cell r="F7378">
            <v>0</v>
          </cell>
          <cell r="G7378">
            <v>2340.52</v>
          </cell>
          <cell r="H7378">
            <v>0</v>
          </cell>
          <cell r="I7378">
            <v>-2340.52</v>
          </cell>
          <cell r="J7378">
            <v>0</v>
          </cell>
          <cell r="L7378">
            <v>41455</v>
          </cell>
          <cell r="M7378" t="str">
            <v>SG</v>
          </cell>
          <cell r="N7378" t="str">
            <v>EXP</v>
          </cell>
          <cell r="O7378" t="str">
            <v>PH300</v>
          </cell>
          <cell r="P7378" t="str">
            <v>1060</v>
          </cell>
          <cell r="Q7378" t="str">
            <v>Salaries &amp; Benefits</v>
          </cell>
          <cell r="R7378" t="str">
            <v>Other Expenditures</v>
          </cell>
          <cell r="S7378" t="str">
            <v>Salaries &amp; Benefits</v>
          </cell>
        </row>
        <row r="7379">
          <cell r="A7379" t="str">
            <v>PH3642</v>
          </cell>
          <cell r="E7379">
            <v>0</v>
          </cell>
          <cell r="F7379">
            <v>0</v>
          </cell>
          <cell r="G7379">
            <v>0</v>
          </cell>
          <cell r="H7379">
            <v>-34001.4</v>
          </cell>
          <cell r="I7379">
            <v>-34001.4</v>
          </cell>
          <cell r="J7379">
            <v>-74016.179999999993</v>
          </cell>
          <cell r="L7379">
            <v>41455</v>
          </cell>
          <cell r="M7379" t="str">
            <v>SG</v>
          </cell>
          <cell r="N7379" t="str">
            <v>EXP</v>
          </cell>
          <cell r="O7379" t="str">
            <v>PH300</v>
          </cell>
          <cell r="P7379" t="str">
            <v>1520</v>
          </cell>
          <cell r="Q7379" t="str">
            <v>Salaries &amp; Benefits</v>
          </cell>
          <cell r="R7379" t="str">
            <v>Other Expenditures</v>
          </cell>
          <cell r="S7379" t="str">
            <v>Gapping</v>
          </cell>
        </row>
        <row r="7380">
          <cell r="A7380" t="str">
            <v>PH3642</v>
          </cell>
          <cell r="E7380">
            <v>21431.1</v>
          </cell>
          <cell r="F7380">
            <v>0</v>
          </cell>
          <cell r="G7380">
            <v>21431.1</v>
          </cell>
          <cell r="H7380">
            <v>27055.91</v>
          </cell>
          <cell r="I7380">
            <v>5624.81</v>
          </cell>
          <cell r="J7380">
            <v>60876</v>
          </cell>
          <cell r="L7380">
            <v>41455</v>
          </cell>
          <cell r="M7380" t="str">
            <v>SG</v>
          </cell>
          <cell r="N7380" t="str">
            <v>EXP</v>
          </cell>
          <cell r="O7380" t="str">
            <v>PH300</v>
          </cell>
          <cell r="P7380" t="str">
            <v>1711</v>
          </cell>
          <cell r="Q7380" t="str">
            <v>Salaries &amp; Benefits</v>
          </cell>
          <cell r="R7380" t="str">
            <v>Other Expenditures</v>
          </cell>
          <cell r="S7380" t="str">
            <v>Salaries &amp; Benefits</v>
          </cell>
        </row>
        <row r="7381">
          <cell r="A7381" t="str">
            <v>PH3642</v>
          </cell>
          <cell r="E7381">
            <v>10880.32</v>
          </cell>
          <cell r="F7381">
            <v>0</v>
          </cell>
          <cell r="G7381">
            <v>10880.32</v>
          </cell>
          <cell r="H7381">
            <v>12826.55</v>
          </cell>
          <cell r="I7381">
            <v>1946.23</v>
          </cell>
          <cell r="J7381">
            <v>28860</v>
          </cell>
          <cell r="L7381">
            <v>41455</v>
          </cell>
          <cell r="M7381" t="str">
            <v>SG</v>
          </cell>
          <cell r="N7381" t="str">
            <v>EXP</v>
          </cell>
          <cell r="O7381" t="str">
            <v>PH300</v>
          </cell>
          <cell r="P7381" t="str">
            <v>1712</v>
          </cell>
          <cell r="Q7381" t="str">
            <v>Salaries &amp; Benefits</v>
          </cell>
          <cell r="R7381" t="str">
            <v>Other Expenditures</v>
          </cell>
          <cell r="S7381" t="str">
            <v>Salaries &amp; Benefits</v>
          </cell>
        </row>
        <row r="7382">
          <cell r="A7382" t="str">
            <v>PH3642</v>
          </cell>
          <cell r="E7382">
            <v>11240.1</v>
          </cell>
          <cell r="F7382">
            <v>0</v>
          </cell>
          <cell r="G7382">
            <v>11240.1</v>
          </cell>
          <cell r="H7382">
            <v>10791.71</v>
          </cell>
          <cell r="I7382">
            <v>-448.39</v>
          </cell>
          <cell r="J7382">
            <v>24135.41</v>
          </cell>
          <cell r="L7382">
            <v>41455</v>
          </cell>
          <cell r="M7382" t="str">
            <v>SG</v>
          </cell>
          <cell r="N7382" t="str">
            <v>EXP</v>
          </cell>
          <cell r="O7382" t="str">
            <v>PH300</v>
          </cell>
          <cell r="P7382" t="str">
            <v>1720</v>
          </cell>
          <cell r="Q7382" t="str">
            <v>Salaries &amp; Benefits</v>
          </cell>
          <cell r="R7382" t="str">
            <v>Other Expenditures</v>
          </cell>
          <cell r="S7382" t="str">
            <v>Salaries &amp; Benefits</v>
          </cell>
        </row>
        <row r="7383">
          <cell r="A7383" t="str">
            <v>PH3642</v>
          </cell>
          <cell r="E7383">
            <v>3400.95</v>
          </cell>
          <cell r="F7383">
            <v>0</v>
          </cell>
          <cell r="G7383">
            <v>3400.95</v>
          </cell>
          <cell r="H7383">
            <v>4022.3</v>
          </cell>
          <cell r="I7383">
            <v>621.35</v>
          </cell>
          <cell r="J7383">
            <v>9050.41</v>
          </cell>
          <cell r="L7383">
            <v>41455</v>
          </cell>
          <cell r="M7383" t="str">
            <v>SG</v>
          </cell>
          <cell r="N7383" t="str">
            <v>EXP</v>
          </cell>
          <cell r="O7383" t="str">
            <v>PH300</v>
          </cell>
          <cell r="P7383" t="str">
            <v>1730</v>
          </cell>
          <cell r="Q7383" t="str">
            <v>Salaries &amp; Benefits</v>
          </cell>
          <cell r="R7383" t="str">
            <v>Other Expenditures</v>
          </cell>
          <cell r="S7383" t="str">
            <v>Salaries &amp; Benefits</v>
          </cell>
        </row>
        <row r="7384">
          <cell r="A7384" t="str">
            <v>PH3642</v>
          </cell>
          <cell r="E7384">
            <v>12577.95</v>
          </cell>
          <cell r="F7384">
            <v>0</v>
          </cell>
          <cell r="G7384">
            <v>12577.95</v>
          </cell>
          <cell r="H7384">
            <v>13863.5</v>
          </cell>
          <cell r="I7384">
            <v>1285.55</v>
          </cell>
          <cell r="J7384">
            <v>16766.89</v>
          </cell>
          <cell r="L7384">
            <v>41455</v>
          </cell>
          <cell r="M7384" t="str">
            <v>SG</v>
          </cell>
          <cell r="N7384" t="str">
            <v>EXP</v>
          </cell>
          <cell r="O7384" t="str">
            <v>PH300</v>
          </cell>
          <cell r="P7384" t="str">
            <v>1740</v>
          </cell>
          <cell r="Q7384" t="str">
            <v>Salaries &amp; Benefits</v>
          </cell>
          <cell r="R7384" t="str">
            <v>Other Expenditures</v>
          </cell>
          <cell r="S7384" t="str">
            <v>Salaries &amp; Benefits</v>
          </cell>
        </row>
        <row r="7385">
          <cell r="A7385" t="str">
            <v>PH3642</v>
          </cell>
          <cell r="E7385">
            <v>506.93</v>
          </cell>
          <cell r="F7385">
            <v>0</v>
          </cell>
          <cell r="G7385">
            <v>506.93</v>
          </cell>
          <cell r="H7385">
            <v>741.63</v>
          </cell>
          <cell r="I7385">
            <v>234.7</v>
          </cell>
          <cell r="J7385">
            <v>969.99</v>
          </cell>
          <cell r="L7385">
            <v>41455</v>
          </cell>
          <cell r="M7385" t="str">
            <v>SG</v>
          </cell>
          <cell r="N7385" t="str">
            <v>EXP</v>
          </cell>
          <cell r="O7385" t="str">
            <v>PH300</v>
          </cell>
          <cell r="P7385" t="str">
            <v>1745</v>
          </cell>
          <cell r="Q7385" t="str">
            <v>Salaries &amp; Benefits</v>
          </cell>
          <cell r="R7385" t="str">
            <v>Other Expenditures</v>
          </cell>
          <cell r="S7385" t="str">
            <v>Salaries &amp; Benefits</v>
          </cell>
        </row>
        <row r="7386">
          <cell r="A7386" t="str">
            <v>PH3642</v>
          </cell>
          <cell r="E7386">
            <v>9611.77</v>
          </cell>
          <cell r="F7386">
            <v>0</v>
          </cell>
          <cell r="G7386">
            <v>9611.77</v>
          </cell>
          <cell r="H7386">
            <v>10508.77</v>
          </cell>
          <cell r="I7386">
            <v>897</v>
          </cell>
          <cell r="J7386">
            <v>23644.560000000001</v>
          </cell>
          <cell r="L7386">
            <v>41455</v>
          </cell>
          <cell r="M7386" t="str">
            <v>SG</v>
          </cell>
          <cell r="N7386" t="str">
            <v>EXP</v>
          </cell>
          <cell r="O7386" t="str">
            <v>PH300</v>
          </cell>
          <cell r="P7386" t="str">
            <v>1750</v>
          </cell>
          <cell r="Q7386" t="str">
            <v>Salaries &amp; Benefits</v>
          </cell>
          <cell r="R7386" t="str">
            <v>Other Expenditures</v>
          </cell>
          <cell r="S7386" t="str">
            <v>Salaries &amp; Benefits</v>
          </cell>
        </row>
        <row r="7387">
          <cell r="A7387" t="str">
            <v>PH3642</v>
          </cell>
          <cell r="E7387">
            <v>25321.57</v>
          </cell>
          <cell r="F7387">
            <v>0</v>
          </cell>
          <cell r="G7387">
            <v>25321.57</v>
          </cell>
          <cell r="H7387">
            <v>30114.720000000001</v>
          </cell>
          <cell r="I7387">
            <v>4793.1499999999996</v>
          </cell>
          <cell r="J7387">
            <v>36907.199999999997</v>
          </cell>
          <cell r="L7387">
            <v>41455</v>
          </cell>
          <cell r="M7387" t="str">
            <v>SG</v>
          </cell>
          <cell r="N7387" t="str">
            <v>EXP</v>
          </cell>
          <cell r="O7387" t="str">
            <v>PH300</v>
          </cell>
          <cell r="P7387" t="str">
            <v>1760</v>
          </cell>
          <cell r="Q7387" t="str">
            <v>Salaries &amp; Benefits</v>
          </cell>
          <cell r="R7387" t="str">
            <v>Other Expenditures</v>
          </cell>
          <cell r="S7387" t="str">
            <v>Salaries &amp; Benefits</v>
          </cell>
        </row>
        <row r="7388">
          <cell r="A7388" t="str">
            <v>PH3642</v>
          </cell>
          <cell r="E7388">
            <v>48502.31</v>
          </cell>
          <cell r="F7388">
            <v>0</v>
          </cell>
          <cell r="G7388">
            <v>48502.31</v>
          </cell>
          <cell r="H7388">
            <v>58729.7</v>
          </cell>
          <cell r="I7388">
            <v>10227.39</v>
          </cell>
          <cell r="J7388">
            <v>132141.74</v>
          </cell>
          <cell r="L7388">
            <v>41455</v>
          </cell>
          <cell r="M7388" t="str">
            <v>SG</v>
          </cell>
          <cell r="N7388" t="str">
            <v>EXP</v>
          </cell>
          <cell r="O7388" t="str">
            <v>PH300</v>
          </cell>
          <cell r="P7388" t="str">
            <v>1770</v>
          </cell>
          <cell r="Q7388" t="str">
            <v>Salaries &amp; Benefits</v>
          </cell>
          <cell r="R7388" t="str">
            <v>Other Expenditures</v>
          </cell>
          <cell r="S7388" t="str">
            <v>Salaries &amp; Benefits</v>
          </cell>
        </row>
        <row r="7389">
          <cell r="A7389" t="str">
            <v>PH3642</v>
          </cell>
          <cell r="E7389">
            <v>3741</v>
          </cell>
          <cell r="F7389">
            <v>0</v>
          </cell>
          <cell r="G7389">
            <v>3741</v>
          </cell>
          <cell r="H7389">
            <v>0</v>
          </cell>
          <cell r="I7389">
            <v>-3741</v>
          </cell>
          <cell r="J7389">
            <v>0</v>
          </cell>
          <cell r="L7389">
            <v>41455</v>
          </cell>
          <cell r="M7389" t="str">
            <v>SG</v>
          </cell>
          <cell r="N7389" t="str">
            <v>EXP</v>
          </cell>
          <cell r="O7389" t="str">
            <v>PH300</v>
          </cell>
          <cell r="P7389" t="str">
            <v>1840</v>
          </cell>
          <cell r="Q7389" t="str">
            <v>Salaries &amp; Benefits</v>
          </cell>
          <cell r="R7389" t="str">
            <v>Other Expenditures</v>
          </cell>
          <cell r="S7389" t="str">
            <v>Salaries &amp; Benefits</v>
          </cell>
        </row>
        <row r="7390">
          <cell r="A7390" t="str">
            <v>PH3642</v>
          </cell>
          <cell r="E7390">
            <v>74</v>
          </cell>
          <cell r="F7390">
            <v>0</v>
          </cell>
          <cell r="G7390">
            <v>74</v>
          </cell>
          <cell r="H7390">
            <v>0</v>
          </cell>
          <cell r="I7390">
            <v>-74</v>
          </cell>
          <cell r="J7390">
            <v>0</v>
          </cell>
          <cell r="L7390">
            <v>41455</v>
          </cell>
          <cell r="M7390" t="str">
            <v>SG</v>
          </cell>
          <cell r="N7390" t="str">
            <v>EXP</v>
          </cell>
          <cell r="O7390" t="str">
            <v>PH300</v>
          </cell>
          <cell r="P7390" t="str">
            <v>4225</v>
          </cell>
          <cell r="Q7390" t="str">
            <v>Business Travel Expenses</v>
          </cell>
          <cell r="R7390" t="str">
            <v>Other Expenditures</v>
          </cell>
          <cell r="S7390" t="str">
            <v>Non Salary</v>
          </cell>
        </row>
        <row r="7391">
          <cell r="A7391" t="str">
            <v>PH3642</v>
          </cell>
          <cell r="E7391">
            <v>4081.8</v>
          </cell>
          <cell r="F7391">
            <v>0</v>
          </cell>
          <cell r="G7391">
            <v>4081.8</v>
          </cell>
          <cell r="H7391">
            <v>0</v>
          </cell>
          <cell r="I7391">
            <v>-4081.8</v>
          </cell>
          <cell r="J7391">
            <v>0</v>
          </cell>
          <cell r="L7391">
            <v>41455</v>
          </cell>
          <cell r="M7391" t="str">
            <v>SG</v>
          </cell>
          <cell r="N7391" t="str">
            <v>EXP</v>
          </cell>
          <cell r="O7391" t="str">
            <v>PH300</v>
          </cell>
          <cell r="P7391" t="str">
            <v>4770</v>
          </cell>
          <cell r="Q7391" t="str">
            <v>Insurance, Parking &amp; Metrage</v>
          </cell>
          <cell r="R7391" t="str">
            <v>Other Expenditures</v>
          </cell>
          <cell r="S7391" t="str">
            <v>Non Salary</v>
          </cell>
        </row>
        <row r="7392">
          <cell r="A7392" t="str">
            <v>PH3642</v>
          </cell>
          <cell r="E7392">
            <v>5324.65</v>
          </cell>
          <cell r="F7392">
            <v>0</v>
          </cell>
          <cell r="G7392">
            <v>5324.65</v>
          </cell>
          <cell r="H7392">
            <v>0</v>
          </cell>
          <cell r="I7392">
            <v>-5324.65</v>
          </cell>
          <cell r="J7392">
            <v>0</v>
          </cell>
          <cell r="L7392">
            <v>41455</v>
          </cell>
          <cell r="M7392" t="str">
            <v>SG</v>
          </cell>
          <cell r="N7392" t="str">
            <v>EXP</v>
          </cell>
          <cell r="O7392" t="str">
            <v>PH300</v>
          </cell>
          <cell r="P7392" t="str">
            <v>4775</v>
          </cell>
          <cell r="Q7392" t="str">
            <v>Insurance, Parking &amp; Metrage</v>
          </cell>
          <cell r="R7392" t="str">
            <v>Other Expenditures</v>
          </cell>
          <cell r="S7392" t="str">
            <v>Non Salary</v>
          </cell>
        </row>
        <row r="7393">
          <cell r="A7393" t="str">
            <v>PH3642</v>
          </cell>
          <cell r="E7393">
            <v>-483357.49</v>
          </cell>
          <cell r="F7393">
            <v>0</v>
          </cell>
          <cell r="G7393">
            <v>-483357.49</v>
          </cell>
          <cell r="H7393">
            <v>-506737.15</v>
          </cell>
          <cell r="I7393">
            <v>-23379.66</v>
          </cell>
          <cell r="J7393">
            <v>-1106684.04</v>
          </cell>
          <cell r="L7393">
            <v>41455</v>
          </cell>
          <cell r="M7393" t="str">
            <v>SG</v>
          </cell>
          <cell r="N7393" t="str">
            <v>REV</v>
          </cell>
          <cell r="O7393" t="str">
            <v>PH300</v>
          </cell>
          <cell r="P7393" t="str">
            <v>8010</v>
          </cell>
          <cell r="Q7393" t="str">
            <v>Grants and Subsidies</v>
          </cell>
          <cell r="R7393" t="str">
            <v>Revenue</v>
          </cell>
          <cell r="S7393" t="str">
            <v>Non Salary</v>
          </cell>
        </row>
        <row r="7394">
          <cell r="A7394" t="str">
            <v>PH3643</v>
          </cell>
          <cell r="E7394">
            <v>486781.52</v>
          </cell>
          <cell r="F7394">
            <v>0</v>
          </cell>
          <cell r="G7394">
            <v>486781.52</v>
          </cell>
          <cell r="H7394">
            <v>501304.44</v>
          </cell>
          <cell r="I7394">
            <v>14522.92</v>
          </cell>
          <cell r="J7394">
            <v>1127934.99</v>
          </cell>
          <cell r="L7394">
            <v>41455</v>
          </cell>
          <cell r="M7394" t="str">
            <v>SG</v>
          </cell>
          <cell r="N7394" t="str">
            <v>EXP</v>
          </cell>
          <cell r="O7394" t="str">
            <v>PH300</v>
          </cell>
          <cell r="P7394" t="str">
            <v>1015</v>
          </cell>
          <cell r="Q7394" t="str">
            <v>Salaries &amp; Benefits</v>
          </cell>
          <cell r="R7394" t="str">
            <v>Other Expenditures</v>
          </cell>
          <cell r="S7394" t="str">
            <v>Salaries &amp; Benefits</v>
          </cell>
        </row>
        <row r="7395">
          <cell r="A7395" t="str">
            <v>PH3643</v>
          </cell>
          <cell r="E7395">
            <v>0</v>
          </cell>
          <cell r="F7395">
            <v>0</v>
          </cell>
          <cell r="G7395">
            <v>0</v>
          </cell>
          <cell r="H7395">
            <v>977.46</v>
          </cell>
          <cell r="I7395">
            <v>977.46</v>
          </cell>
          <cell r="J7395">
            <v>2200</v>
          </cell>
          <cell r="L7395">
            <v>41455</v>
          </cell>
          <cell r="M7395" t="str">
            <v>SG</v>
          </cell>
          <cell r="N7395" t="str">
            <v>EXP</v>
          </cell>
          <cell r="O7395" t="str">
            <v>PH300</v>
          </cell>
          <cell r="P7395" t="str">
            <v>1025</v>
          </cell>
          <cell r="Q7395" t="str">
            <v>Salaries &amp; Benefits</v>
          </cell>
          <cell r="R7395" t="str">
            <v>Other Expenditures</v>
          </cell>
          <cell r="S7395" t="str">
            <v>Overtime</v>
          </cell>
        </row>
        <row r="7396">
          <cell r="A7396" t="str">
            <v>PH3643</v>
          </cell>
          <cell r="E7396">
            <v>109.2</v>
          </cell>
          <cell r="F7396">
            <v>0</v>
          </cell>
          <cell r="G7396">
            <v>109.2</v>
          </cell>
          <cell r="H7396">
            <v>0</v>
          </cell>
          <cell r="I7396">
            <v>-109.2</v>
          </cell>
          <cell r="J7396">
            <v>0</v>
          </cell>
          <cell r="L7396">
            <v>41455</v>
          </cell>
          <cell r="M7396" t="str">
            <v>SG</v>
          </cell>
          <cell r="N7396" t="str">
            <v>EXP</v>
          </cell>
          <cell r="O7396" t="str">
            <v>PH300</v>
          </cell>
          <cell r="P7396" t="str">
            <v>1045</v>
          </cell>
          <cell r="Q7396" t="str">
            <v>Salaries &amp; Benefits</v>
          </cell>
          <cell r="R7396" t="str">
            <v>Other Expenditures</v>
          </cell>
          <cell r="S7396" t="str">
            <v>Salaries &amp; Benefits</v>
          </cell>
        </row>
        <row r="7397">
          <cell r="A7397" t="str">
            <v>PH3643</v>
          </cell>
          <cell r="E7397">
            <v>0</v>
          </cell>
          <cell r="F7397">
            <v>0</v>
          </cell>
          <cell r="G7397">
            <v>0</v>
          </cell>
          <cell r="H7397">
            <v>1878.66</v>
          </cell>
          <cell r="I7397">
            <v>1878.66</v>
          </cell>
          <cell r="J7397">
            <v>1878.66</v>
          </cell>
          <cell r="L7397">
            <v>41455</v>
          </cell>
          <cell r="M7397" t="str">
            <v>SG</v>
          </cell>
          <cell r="N7397" t="str">
            <v>EXP</v>
          </cell>
          <cell r="O7397" t="str">
            <v>PH300</v>
          </cell>
          <cell r="P7397" t="str">
            <v>1050</v>
          </cell>
          <cell r="Q7397" t="str">
            <v>Salaries &amp; Benefits</v>
          </cell>
          <cell r="R7397" t="str">
            <v>Other Expenditures</v>
          </cell>
          <cell r="S7397" t="str">
            <v>Salaries &amp; Benefits</v>
          </cell>
        </row>
        <row r="7398">
          <cell r="A7398" t="str">
            <v>PH3643</v>
          </cell>
          <cell r="E7398">
            <v>0</v>
          </cell>
          <cell r="F7398">
            <v>0</v>
          </cell>
          <cell r="G7398">
            <v>0</v>
          </cell>
          <cell r="H7398">
            <v>-31878.42</v>
          </cell>
          <cell r="I7398">
            <v>-31878.42</v>
          </cell>
          <cell r="J7398">
            <v>-69392.52</v>
          </cell>
          <cell r="L7398">
            <v>41455</v>
          </cell>
          <cell r="M7398" t="str">
            <v>SG</v>
          </cell>
          <cell r="N7398" t="str">
            <v>EXP</v>
          </cell>
          <cell r="O7398" t="str">
            <v>PH300</v>
          </cell>
          <cell r="P7398" t="str">
            <v>1520</v>
          </cell>
          <cell r="Q7398" t="str">
            <v>Salaries &amp; Benefits</v>
          </cell>
          <cell r="R7398" t="str">
            <v>Other Expenditures</v>
          </cell>
          <cell r="S7398" t="str">
            <v>Gapping</v>
          </cell>
        </row>
        <row r="7399">
          <cell r="A7399" t="str">
            <v>PH3643</v>
          </cell>
          <cell r="E7399">
            <v>28040.09</v>
          </cell>
          <cell r="F7399">
            <v>0</v>
          </cell>
          <cell r="G7399">
            <v>28040.09</v>
          </cell>
          <cell r="H7399">
            <v>27845.24</v>
          </cell>
          <cell r="I7399">
            <v>-194.85</v>
          </cell>
          <cell r="J7399">
            <v>62652</v>
          </cell>
          <cell r="L7399">
            <v>41455</v>
          </cell>
          <cell r="M7399" t="str">
            <v>SG</v>
          </cell>
          <cell r="N7399" t="str">
            <v>EXP</v>
          </cell>
          <cell r="O7399" t="str">
            <v>PH300</v>
          </cell>
          <cell r="P7399" t="str">
            <v>1711</v>
          </cell>
          <cell r="Q7399" t="str">
            <v>Salaries &amp; Benefits</v>
          </cell>
          <cell r="R7399" t="str">
            <v>Other Expenditures</v>
          </cell>
          <cell r="S7399" t="str">
            <v>Salaries &amp; Benefits</v>
          </cell>
        </row>
        <row r="7400">
          <cell r="A7400" t="str">
            <v>PH3643</v>
          </cell>
          <cell r="E7400">
            <v>13442.95</v>
          </cell>
          <cell r="F7400">
            <v>0</v>
          </cell>
          <cell r="G7400">
            <v>13442.95</v>
          </cell>
          <cell r="H7400">
            <v>13173.22</v>
          </cell>
          <cell r="I7400">
            <v>-269.73</v>
          </cell>
          <cell r="J7400">
            <v>29640</v>
          </cell>
          <cell r="L7400">
            <v>41455</v>
          </cell>
          <cell r="M7400" t="str">
            <v>SG</v>
          </cell>
          <cell r="N7400" t="str">
            <v>EXP</v>
          </cell>
          <cell r="O7400" t="str">
            <v>PH300</v>
          </cell>
          <cell r="P7400" t="str">
            <v>1712</v>
          </cell>
          <cell r="Q7400" t="str">
            <v>Salaries &amp; Benefits</v>
          </cell>
          <cell r="R7400" t="str">
            <v>Other Expenditures</v>
          </cell>
          <cell r="S7400" t="str">
            <v>Salaries &amp; Benefits</v>
          </cell>
        </row>
        <row r="7401">
          <cell r="A7401" t="str">
            <v>PH3643</v>
          </cell>
          <cell r="E7401">
            <v>11713.68</v>
          </cell>
          <cell r="F7401">
            <v>0</v>
          </cell>
          <cell r="G7401">
            <v>11713.68</v>
          </cell>
          <cell r="H7401">
            <v>10038.65</v>
          </cell>
          <cell r="I7401">
            <v>-1675.03</v>
          </cell>
          <cell r="J7401">
            <v>22441.94</v>
          </cell>
          <cell r="L7401">
            <v>41455</v>
          </cell>
          <cell r="M7401" t="str">
            <v>SG</v>
          </cell>
          <cell r="N7401" t="str">
            <v>EXP</v>
          </cell>
          <cell r="O7401" t="str">
            <v>PH300</v>
          </cell>
          <cell r="P7401" t="str">
            <v>1720</v>
          </cell>
          <cell r="Q7401" t="str">
            <v>Salaries &amp; Benefits</v>
          </cell>
          <cell r="R7401" t="str">
            <v>Other Expenditures</v>
          </cell>
          <cell r="S7401" t="str">
            <v>Salaries &amp; Benefits</v>
          </cell>
        </row>
        <row r="7402">
          <cell r="A7402" t="str">
            <v>PH3643</v>
          </cell>
          <cell r="E7402">
            <v>3538.3</v>
          </cell>
          <cell r="F7402">
            <v>0</v>
          </cell>
          <cell r="G7402">
            <v>3538.3</v>
          </cell>
          <cell r="H7402">
            <v>3741.62</v>
          </cell>
          <cell r="I7402">
            <v>203.32</v>
          </cell>
          <cell r="J7402">
            <v>8418.91</v>
          </cell>
          <cell r="L7402">
            <v>41455</v>
          </cell>
          <cell r="M7402" t="str">
            <v>SG</v>
          </cell>
          <cell r="N7402" t="str">
            <v>EXP</v>
          </cell>
          <cell r="O7402" t="str">
            <v>PH300</v>
          </cell>
          <cell r="P7402" t="str">
            <v>1730</v>
          </cell>
          <cell r="Q7402" t="str">
            <v>Salaries &amp; Benefits</v>
          </cell>
          <cell r="R7402" t="str">
            <v>Other Expenditures</v>
          </cell>
          <cell r="S7402" t="str">
            <v>Salaries &amp; Benefits</v>
          </cell>
        </row>
        <row r="7403">
          <cell r="A7403" t="str">
            <v>PH3643</v>
          </cell>
          <cell r="E7403">
            <v>12783.57</v>
          </cell>
          <cell r="F7403">
            <v>0</v>
          </cell>
          <cell r="G7403">
            <v>12783.57</v>
          </cell>
          <cell r="H7403">
            <v>12984.54</v>
          </cell>
          <cell r="I7403">
            <v>200.97</v>
          </cell>
          <cell r="J7403">
            <v>15715.23</v>
          </cell>
          <cell r="L7403">
            <v>41455</v>
          </cell>
          <cell r="M7403" t="str">
            <v>SG</v>
          </cell>
          <cell r="N7403" t="str">
            <v>EXP</v>
          </cell>
          <cell r="O7403" t="str">
            <v>PH300</v>
          </cell>
          <cell r="P7403" t="str">
            <v>1740</v>
          </cell>
          <cell r="Q7403" t="str">
            <v>Salaries &amp; Benefits</v>
          </cell>
          <cell r="R7403" t="str">
            <v>Other Expenditures</v>
          </cell>
          <cell r="S7403" t="str">
            <v>Salaries &amp; Benefits</v>
          </cell>
        </row>
        <row r="7404">
          <cell r="A7404" t="str">
            <v>PH3643</v>
          </cell>
          <cell r="E7404">
            <v>572.27</v>
          </cell>
          <cell r="F7404">
            <v>0</v>
          </cell>
          <cell r="G7404">
            <v>572.27</v>
          </cell>
          <cell r="H7404">
            <v>689.29</v>
          </cell>
          <cell r="I7404">
            <v>117.02</v>
          </cell>
          <cell r="J7404">
            <v>902.31</v>
          </cell>
          <cell r="L7404">
            <v>41455</v>
          </cell>
          <cell r="M7404" t="str">
            <v>SG</v>
          </cell>
          <cell r="N7404" t="str">
            <v>EXP</v>
          </cell>
          <cell r="O7404" t="str">
            <v>PH300</v>
          </cell>
          <cell r="P7404" t="str">
            <v>1745</v>
          </cell>
          <cell r="Q7404" t="str">
            <v>Salaries &amp; Benefits</v>
          </cell>
          <cell r="R7404" t="str">
            <v>Other Expenditures</v>
          </cell>
          <cell r="S7404" t="str">
            <v>Salaries &amp; Benefits</v>
          </cell>
        </row>
        <row r="7405">
          <cell r="A7405" t="str">
            <v>PH3643</v>
          </cell>
          <cell r="E7405">
            <v>9576.67</v>
          </cell>
          <cell r="F7405">
            <v>0</v>
          </cell>
          <cell r="G7405">
            <v>9576.67</v>
          </cell>
          <cell r="H7405">
            <v>9775.49</v>
          </cell>
          <cell r="I7405">
            <v>198.82</v>
          </cell>
          <cell r="J7405">
            <v>21994.69</v>
          </cell>
          <cell r="L7405">
            <v>41455</v>
          </cell>
          <cell r="M7405" t="str">
            <v>SG</v>
          </cell>
          <cell r="N7405" t="str">
            <v>EXP</v>
          </cell>
          <cell r="O7405" t="str">
            <v>PH300</v>
          </cell>
          <cell r="P7405" t="str">
            <v>1750</v>
          </cell>
          <cell r="Q7405" t="str">
            <v>Salaries &amp; Benefits</v>
          </cell>
          <cell r="R7405" t="str">
            <v>Other Expenditures</v>
          </cell>
          <cell r="S7405" t="str">
            <v>Salaries &amp; Benefits</v>
          </cell>
        </row>
        <row r="7406">
          <cell r="A7406" t="str">
            <v>PH3643</v>
          </cell>
          <cell r="E7406">
            <v>25813.59</v>
          </cell>
          <cell r="F7406">
            <v>0</v>
          </cell>
          <cell r="G7406">
            <v>25813.59</v>
          </cell>
          <cell r="H7406">
            <v>28215.79</v>
          </cell>
          <cell r="I7406">
            <v>2402.1999999999998</v>
          </cell>
          <cell r="J7406">
            <v>34600.5</v>
          </cell>
          <cell r="L7406">
            <v>41455</v>
          </cell>
          <cell r="M7406" t="str">
            <v>SG</v>
          </cell>
          <cell r="N7406" t="str">
            <v>EXP</v>
          </cell>
          <cell r="O7406" t="str">
            <v>PH300</v>
          </cell>
          <cell r="P7406" t="str">
            <v>1760</v>
          </cell>
          <cell r="Q7406" t="str">
            <v>Salaries &amp; Benefits</v>
          </cell>
          <cell r="R7406" t="str">
            <v>Other Expenditures</v>
          </cell>
          <cell r="S7406" t="str">
            <v>Salaries &amp; Benefits</v>
          </cell>
        </row>
        <row r="7407">
          <cell r="A7407" t="str">
            <v>PH3643</v>
          </cell>
          <cell r="E7407">
            <v>51490.34</v>
          </cell>
          <cell r="F7407">
            <v>0</v>
          </cell>
          <cell r="G7407">
            <v>51490.34</v>
          </cell>
          <cell r="H7407">
            <v>54486.51</v>
          </cell>
          <cell r="I7407">
            <v>2996.17</v>
          </cell>
          <cell r="J7407">
            <v>122594.52</v>
          </cell>
          <cell r="L7407">
            <v>41455</v>
          </cell>
          <cell r="M7407" t="str">
            <v>SG</v>
          </cell>
          <cell r="N7407" t="str">
            <v>EXP</v>
          </cell>
          <cell r="O7407" t="str">
            <v>PH300</v>
          </cell>
          <cell r="P7407" t="str">
            <v>1770</v>
          </cell>
          <cell r="Q7407" t="str">
            <v>Salaries &amp; Benefits</v>
          </cell>
          <cell r="R7407" t="str">
            <v>Other Expenditures</v>
          </cell>
          <cell r="S7407" t="str">
            <v>Salaries &amp; Benefits</v>
          </cell>
        </row>
        <row r="7408">
          <cell r="A7408" t="str">
            <v>PH3643</v>
          </cell>
          <cell r="E7408">
            <v>4428.49</v>
          </cell>
          <cell r="F7408">
            <v>0</v>
          </cell>
          <cell r="G7408">
            <v>4428.49</v>
          </cell>
          <cell r="H7408">
            <v>0</v>
          </cell>
          <cell r="I7408">
            <v>-4428.49</v>
          </cell>
          <cell r="J7408">
            <v>0</v>
          </cell>
          <cell r="L7408">
            <v>41455</v>
          </cell>
          <cell r="M7408" t="str">
            <v>SG</v>
          </cell>
          <cell r="N7408" t="str">
            <v>EXP</v>
          </cell>
          <cell r="O7408" t="str">
            <v>PH300</v>
          </cell>
          <cell r="P7408" t="str">
            <v>1840</v>
          </cell>
          <cell r="Q7408" t="str">
            <v>Salaries &amp; Benefits</v>
          </cell>
          <cell r="R7408" t="str">
            <v>Other Expenditures</v>
          </cell>
          <cell r="S7408" t="str">
            <v>Salaries &amp; Benefits</v>
          </cell>
        </row>
        <row r="7409">
          <cell r="A7409" t="str">
            <v>PH3643</v>
          </cell>
          <cell r="E7409">
            <v>53</v>
          </cell>
          <cell r="F7409">
            <v>0</v>
          </cell>
          <cell r="G7409">
            <v>53</v>
          </cell>
          <cell r="H7409">
            <v>0</v>
          </cell>
          <cell r="I7409">
            <v>-53</v>
          </cell>
          <cell r="J7409">
            <v>0</v>
          </cell>
          <cell r="L7409">
            <v>41455</v>
          </cell>
          <cell r="M7409" t="str">
            <v>SG</v>
          </cell>
          <cell r="N7409" t="str">
            <v>EXP</v>
          </cell>
          <cell r="O7409" t="str">
            <v>PH300</v>
          </cell>
          <cell r="P7409" t="str">
            <v>4225</v>
          </cell>
          <cell r="Q7409" t="str">
            <v>Business Travel Expenses</v>
          </cell>
          <cell r="R7409" t="str">
            <v>Other Expenditures</v>
          </cell>
          <cell r="S7409" t="str">
            <v>Non Salary</v>
          </cell>
        </row>
        <row r="7410">
          <cell r="A7410" t="str">
            <v>PH3643</v>
          </cell>
          <cell r="E7410">
            <v>1310.8</v>
          </cell>
          <cell r="F7410">
            <v>0</v>
          </cell>
          <cell r="G7410">
            <v>1310.8</v>
          </cell>
          <cell r="H7410">
            <v>0</v>
          </cell>
          <cell r="I7410">
            <v>-1310.8</v>
          </cell>
          <cell r="J7410">
            <v>0</v>
          </cell>
          <cell r="L7410">
            <v>41455</v>
          </cell>
          <cell r="M7410" t="str">
            <v>SG</v>
          </cell>
          <cell r="N7410" t="str">
            <v>EXP</v>
          </cell>
          <cell r="O7410" t="str">
            <v>PH300</v>
          </cell>
          <cell r="P7410" t="str">
            <v>4770</v>
          </cell>
          <cell r="Q7410" t="str">
            <v>Insurance, Parking &amp; Metrage</v>
          </cell>
          <cell r="R7410" t="str">
            <v>Other Expenditures</v>
          </cell>
          <cell r="S7410" t="str">
            <v>Non Salary</v>
          </cell>
        </row>
        <row r="7411">
          <cell r="A7411" t="str">
            <v>PH3643</v>
          </cell>
          <cell r="E7411">
            <v>3881.91</v>
          </cell>
          <cell r="F7411">
            <v>0</v>
          </cell>
          <cell r="G7411">
            <v>3881.91</v>
          </cell>
          <cell r="H7411">
            <v>0</v>
          </cell>
          <cell r="I7411">
            <v>-3881.91</v>
          </cell>
          <cell r="J7411">
            <v>0</v>
          </cell>
          <cell r="L7411">
            <v>41455</v>
          </cell>
          <cell r="M7411" t="str">
            <v>SG</v>
          </cell>
          <cell r="N7411" t="str">
            <v>EXP</v>
          </cell>
          <cell r="O7411" t="str">
            <v>PH300</v>
          </cell>
          <cell r="P7411" t="str">
            <v>4775</v>
          </cell>
          <cell r="Q7411" t="str">
            <v>Insurance, Parking &amp; Metrage</v>
          </cell>
          <cell r="R7411" t="str">
            <v>Other Expenditures</v>
          </cell>
          <cell r="S7411" t="str">
            <v>Non Salary</v>
          </cell>
        </row>
        <row r="7412">
          <cell r="A7412" t="str">
            <v>PH3643</v>
          </cell>
          <cell r="E7412">
            <v>-490152.29</v>
          </cell>
          <cell r="F7412">
            <v>0</v>
          </cell>
          <cell r="G7412">
            <v>-490152.29</v>
          </cell>
          <cell r="H7412">
            <v>-474924.38</v>
          </cell>
          <cell r="I7412">
            <v>15227.91</v>
          </cell>
          <cell r="J7412">
            <v>-1036185.84</v>
          </cell>
          <cell r="L7412">
            <v>41455</v>
          </cell>
          <cell r="M7412" t="str">
            <v>SG</v>
          </cell>
          <cell r="N7412" t="str">
            <v>REV</v>
          </cell>
          <cell r="O7412" t="str">
            <v>PH300</v>
          </cell>
          <cell r="P7412" t="str">
            <v>8010</v>
          </cell>
          <cell r="Q7412" t="str">
            <v>Grants and Subsidies</v>
          </cell>
          <cell r="R7412" t="str">
            <v>Revenue</v>
          </cell>
          <cell r="S7412" t="str">
            <v>Non Salary</v>
          </cell>
        </row>
        <row r="7413">
          <cell r="A7413" t="str">
            <v>PH3645</v>
          </cell>
          <cell r="E7413">
            <v>0</v>
          </cell>
          <cell r="F7413">
            <v>0</v>
          </cell>
          <cell r="G7413">
            <v>0</v>
          </cell>
          <cell r="H7413">
            <v>0</v>
          </cell>
          <cell r="I7413">
            <v>0</v>
          </cell>
          <cell r="J7413">
            <v>0</v>
          </cell>
          <cell r="L7413">
            <v>41455</v>
          </cell>
          <cell r="M7413" t="str">
            <v>OG</v>
          </cell>
          <cell r="N7413" t="str">
            <v>EXP</v>
          </cell>
          <cell r="O7413" t="str">
            <v>PH300</v>
          </cell>
          <cell r="P7413" t="str">
            <v>1015</v>
          </cell>
          <cell r="Q7413" t="str">
            <v>Salaries &amp; Benefits</v>
          </cell>
          <cell r="R7413" t="str">
            <v>Other Expenditures</v>
          </cell>
          <cell r="S7413" t="str">
            <v>Salaries &amp; Benefits</v>
          </cell>
        </row>
        <row r="7414">
          <cell r="A7414" t="str">
            <v>PH3645</v>
          </cell>
          <cell r="E7414">
            <v>0</v>
          </cell>
          <cell r="F7414">
            <v>0</v>
          </cell>
          <cell r="G7414">
            <v>0</v>
          </cell>
          <cell r="H7414">
            <v>53.1</v>
          </cell>
          <cell r="I7414">
            <v>53.1</v>
          </cell>
          <cell r="J7414">
            <v>192.28</v>
          </cell>
          <cell r="L7414">
            <v>41455</v>
          </cell>
          <cell r="M7414" t="str">
            <v>OG</v>
          </cell>
          <cell r="N7414" t="str">
            <v>EXP</v>
          </cell>
          <cell r="O7414" t="str">
            <v>PH300</v>
          </cell>
          <cell r="P7414" t="str">
            <v>2020</v>
          </cell>
          <cell r="Q7414" t="str">
            <v>Office Supplies</v>
          </cell>
          <cell r="R7414" t="str">
            <v>Other Expenditures</v>
          </cell>
          <cell r="S7414" t="str">
            <v>Non Salary</v>
          </cell>
        </row>
        <row r="7415">
          <cell r="A7415" t="str">
            <v>PH3645</v>
          </cell>
          <cell r="E7415">
            <v>0</v>
          </cell>
          <cell r="F7415">
            <v>0</v>
          </cell>
          <cell r="G7415">
            <v>0</v>
          </cell>
          <cell r="H7415">
            <v>716.9</v>
          </cell>
          <cell r="I7415">
            <v>716.9</v>
          </cell>
          <cell r="J7415">
            <v>2595.56</v>
          </cell>
          <cell r="L7415">
            <v>41455</v>
          </cell>
          <cell r="M7415" t="str">
            <v>OG</v>
          </cell>
          <cell r="N7415" t="str">
            <v>EXP</v>
          </cell>
          <cell r="O7415" t="str">
            <v>PH300</v>
          </cell>
          <cell r="P7415" t="str">
            <v>2600</v>
          </cell>
          <cell r="Q7415" t="str">
            <v>Other Supplies</v>
          </cell>
          <cell r="R7415" t="str">
            <v>Other Expenditures</v>
          </cell>
          <cell r="S7415" t="str">
            <v>Non Salary</v>
          </cell>
        </row>
        <row r="7416">
          <cell r="A7416" t="str">
            <v>PH3645</v>
          </cell>
          <cell r="E7416">
            <v>0</v>
          </cell>
          <cell r="F7416">
            <v>0</v>
          </cell>
          <cell r="G7416">
            <v>0</v>
          </cell>
          <cell r="H7416">
            <v>349.76</v>
          </cell>
          <cell r="I7416">
            <v>349.76</v>
          </cell>
          <cell r="J7416">
            <v>800</v>
          </cell>
          <cell r="L7416">
            <v>41455</v>
          </cell>
          <cell r="M7416" t="str">
            <v>OG</v>
          </cell>
          <cell r="N7416" t="str">
            <v>EXP</v>
          </cell>
          <cell r="O7416" t="str">
            <v>PH300</v>
          </cell>
          <cell r="P7416" t="str">
            <v>4110</v>
          </cell>
          <cell r="Q7416" t="str">
            <v>Professional &amp; Technical</v>
          </cell>
          <cell r="R7416" t="str">
            <v>Other Expenditures</v>
          </cell>
          <cell r="S7416" t="str">
            <v>Non Salary</v>
          </cell>
        </row>
        <row r="7417">
          <cell r="A7417" t="str">
            <v>PH3645</v>
          </cell>
          <cell r="E7417">
            <v>0</v>
          </cell>
          <cell r="F7417">
            <v>0</v>
          </cell>
          <cell r="G7417">
            <v>0</v>
          </cell>
          <cell r="H7417">
            <v>2186</v>
          </cell>
          <cell r="I7417">
            <v>2186</v>
          </cell>
          <cell r="J7417">
            <v>5000</v>
          </cell>
          <cell r="L7417">
            <v>41455</v>
          </cell>
          <cell r="M7417" t="str">
            <v>OG</v>
          </cell>
          <cell r="N7417" t="str">
            <v>EXP</v>
          </cell>
          <cell r="O7417" t="str">
            <v>PH300</v>
          </cell>
          <cell r="P7417" t="str">
            <v>4199</v>
          </cell>
          <cell r="Q7417" t="str">
            <v>Professional &amp; Technical</v>
          </cell>
          <cell r="R7417" t="str">
            <v>Other Expenditures</v>
          </cell>
          <cell r="S7417" t="str">
            <v>Non Salary</v>
          </cell>
        </row>
        <row r="7418">
          <cell r="A7418" t="str">
            <v>PH3645</v>
          </cell>
          <cell r="E7418">
            <v>0</v>
          </cell>
          <cell r="F7418">
            <v>0</v>
          </cell>
          <cell r="G7418">
            <v>0</v>
          </cell>
          <cell r="H7418">
            <v>476.37</v>
          </cell>
          <cell r="I7418">
            <v>476.37</v>
          </cell>
          <cell r="J7418">
            <v>1425.4</v>
          </cell>
          <cell r="L7418">
            <v>41455</v>
          </cell>
          <cell r="M7418" t="str">
            <v>OG</v>
          </cell>
          <cell r="N7418" t="str">
            <v>EXP</v>
          </cell>
          <cell r="O7418" t="str">
            <v>PH300</v>
          </cell>
          <cell r="P7418" t="str">
            <v>4424</v>
          </cell>
          <cell r="Q7418" t="str">
            <v>Contracted Services</v>
          </cell>
          <cell r="R7418" t="str">
            <v>Other Expenditures</v>
          </cell>
          <cell r="S7418" t="str">
            <v>Non Salary</v>
          </cell>
        </row>
        <row r="7419">
          <cell r="A7419" t="str">
            <v>PH3645</v>
          </cell>
          <cell r="E7419">
            <v>0</v>
          </cell>
          <cell r="F7419">
            <v>0</v>
          </cell>
          <cell r="G7419">
            <v>0</v>
          </cell>
          <cell r="H7419">
            <v>1770.67</v>
          </cell>
          <cell r="I7419">
            <v>1770.67</v>
          </cell>
          <cell r="J7419">
            <v>4050</v>
          </cell>
          <cell r="L7419">
            <v>41455</v>
          </cell>
          <cell r="M7419" t="str">
            <v>OG</v>
          </cell>
          <cell r="N7419" t="str">
            <v>EXP</v>
          </cell>
          <cell r="O7419" t="str">
            <v>PH300</v>
          </cell>
          <cell r="P7419" t="str">
            <v>4820</v>
          </cell>
          <cell r="Q7419" t="str">
            <v>Other Services</v>
          </cell>
          <cell r="R7419" t="str">
            <v>Other Expenditures</v>
          </cell>
          <cell r="S7419" t="str">
            <v>Non Salary</v>
          </cell>
        </row>
        <row r="7420">
          <cell r="A7420" t="str">
            <v>PH3645</v>
          </cell>
          <cell r="E7420">
            <v>0</v>
          </cell>
          <cell r="F7420">
            <v>0</v>
          </cell>
          <cell r="G7420">
            <v>0</v>
          </cell>
          <cell r="H7420">
            <v>1580.04</v>
          </cell>
          <cell r="I7420">
            <v>1580.04</v>
          </cell>
          <cell r="J7420">
            <v>3300</v>
          </cell>
          <cell r="L7420">
            <v>41455</v>
          </cell>
          <cell r="M7420" t="str">
            <v>OG</v>
          </cell>
          <cell r="N7420" t="str">
            <v>EXP</v>
          </cell>
          <cell r="O7420" t="str">
            <v>PH300</v>
          </cell>
          <cell r="P7420" t="str">
            <v>7035</v>
          </cell>
          <cell r="Q7420" t="str">
            <v>IDC's</v>
          </cell>
          <cell r="R7420" t="str">
            <v>Other Expenditures</v>
          </cell>
          <cell r="S7420" t="str">
            <v>Non Salary</v>
          </cell>
        </row>
        <row r="7421">
          <cell r="A7421" t="str">
            <v>PH3645</v>
          </cell>
          <cell r="E7421">
            <v>-1500</v>
          </cell>
          <cell r="F7421">
            <v>0</v>
          </cell>
          <cell r="G7421">
            <v>-1500</v>
          </cell>
          <cell r="H7421">
            <v>0</v>
          </cell>
          <cell r="I7421">
            <v>1500</v>
          </cell>
          <cell r="J7421">
            <v>0</v>
          </cell>
          <cell r="L7421">
            <v>41455</v>
          </cell>
          <cell r="M7421" t="str">
            <v>OG</v>
          </cell>
          <cell r="N7421" t="str">
            <v>REV</v>
          </cell>
          <cell r="O7421" t="str">
            <v>PH300</v>
          </cell>
          <cell r="P7421" t="str">
            <v>8710</v>
          </cell>
          <cell r="Q7421" t="str">
            <v>Fees &amp; Service Charges</v>
          </cell>
          <cell r="R7421" t="str">
            <v>Revenue</v>
          </cell>
          <cell r="S7421" t="str">
            <v>Non Salary</v>
          </cell>
        </row>
        <row r="7422">
          <cell r="A7422" t="str">
            <v>PH3645</v>
          </cell>
          <cell r="E7422">
            <v>-17530.79</v>
          </cell>
          <cell r="F7422">
            <v>0</v>
          </cell>
          <cell r="G7422">
            <v>-17530.79</v>
          </cell>
          <cell r="H7422">
            <v>-7132.84</v>
          </cell>
          <cell r="I7422">
            <v>10397.950000000001</v>
          </cell>
          <cell r="J7422">
            <v>-17363.240000000002</v>
          </cell>
          <cell r="L7422">
            <v>41455</v>
          </cell>
          <cell r="M7422" t="str">
            <v>OG</v>
          </cell>
          <cell r="N7422" t="str">
            <v>REV</v>
          </cell>
          <cell r="O7422" t="str">
            <v>PH300</v>
          </cell>
          <cell r="P7422" t="str">
            <v>9415</v>
          </cell>
          <cell r="Q7422" t="str">
            <v>Other Revenues</v>
          </cell>
          <cell r="R7422" t="str">
            <v>Revenue</v>
          </cell>
          <cell r="S7422" t="str">
            <v>Non Salary</v>
          </cell>
        </row>
        <row r="7423">
          <cell r="A7423" t="str">
            <v>PH3645</v>
          </cell>
          <cell r="E7423">
            <v>0</v>
          </cell>
          <cell r="F7423">
            <v>0</v>
          </cell>
          <cell r="G7423">
            <v>0</v>
          </cell>
          <cell r="H7423">
            <v>0</v>
          </cell>
          <cell r="I7423">
            <v>0</v>
          </cell>
          <cell r="J7423">
            <v>0</v>
          </cell>
          <cell r="L7423">
            <v>41455</v>
          </cell>
          <cell r="M7423" t="str">
            <v>OG</v>
          </cell>
          <cell r="N7423" t="str">
            <v>REV</v>
          </cell>
          <cell r="O7423" t="str">
            <v>PH300</v>
          </cell>
          <cell r="P7423" t="str">
            <v>9750</v>
          </cell>
          <cell r="Q7423" t="str">
            <v>Other Revenues</v>
          </cell>
          <cell r="R7423" t="str">
            <v>Revenue</v>
          </cell>
          <cell r="S7423" t="str">
            <v>Non Salary</v>
          </cell>
        </row>
        <row r="7424">
          <cell r="A7424" t="str">
            <v>PH3646</v>
          </cell>
          <cell r="E7424">
            <v>22557.15</v>
          </cell>
          <cell r="F7424">
            <v>0</v>
          </cell>
          <cell r="G7424">
            <v>22557.15</v>
          </cell>
          <cell r="H7424">
            <v>34323.370000000003</v>
          </cell>
          <cell r="I7424">
            <v>11766.22</v>
          </cell>
          <cell r="J7424">
            <v>77227.600000000006</v>
          </cell>
          <cell r="L7424">
            <v>41455</v>
          </cell>
          <cell r="M7424" t="str">
            <v>PF</v>
          </cell>
          <cell r="N7424" t="str">
            <v>EXP</v>
          </cell>
          <cell r="O7424" t="str">
            <v>PH610</v>
          </cell>
          <cell r="P7424" t="str">
            <v>1015</v>
          </cell>
          <cell r="Q7424" t="str">
            <v>Salaries &amp; Benefits</v>
          </cell>
          <cell r="R7424" t="str">
            <v>Other Expenditures</v>
          </cell>
          <cell r="S7424" t="str">
            <v>Salaries &amp; Benefits</v>
          </cell>
        </row>
        <row r="7425">
          <cell r="A7425" t="str">
            <v>PH3646</v>
          </cell>
          <cell r="E7425">
            <v>0</v>
          </cell>
          <cell r="F7425">
            <v>0</v>
          </cell>
          <cell r="G7425">
            <v>0</v>
          </cell>
          <cell r="H7425">
            <v>-88</v>
          </cell>
          <cell r="I7425">
            <v>-88</v>
          </cell>
          <cell r="J7425">
            <v>-198.05</v>
          </cell>
          <cell r="L7425">
            <v>41455</v>
          </cell>
          <cell r="M7425" t="str">
            <v>PF</v>
          </cell>
          <cell r="N7425" t="str">
            <v>EXP</v>
          </cell>
          <cell r="O7425" t="str">
            <v>PH610</v>
          </cell>
          <cell r="P7425" t="str">
            <v>1520</v>
          </cell>
          <cell r="Q7425" t="str">
            <v>Salaries &amp; Benefits</v>
          </cell>
          <cell r="R7425" t="str">
            <v>Other Expenditures</v>
          </cell>
          <cell r="S7425" t="str">
            <v>Gapping</v>
          </cell>
        </row>
        <row r="7426">
          <cell r="A7426" t="str">
            <v>PH3646</v>
          </cell>
          <cell r="E7426">
            <v>1362.88</v>
          </cell>
          <cell r="F7426">
            <v>0</v>
          </cell>
          <cell r="G7426">
            <v>1362.88</v>
          </cell>
          <cell r="H7426">
            <v>1946.66</v>
          </cell>
          <cell r="I7426">
            <v>583.78</v>
          </cell>
          <cell r="J7426">
            <v>4380</v>
          </cell>
          <cell r="L7426">
            <v>41455</v>
          </cell>
          <cell r="M7426" t="str">
            <v>PF</v>
          </cell>
          <cell r="N7426" t="str">
            <v>EXP</v>
          </cell>
          <cell r="O7426" t="str">
            <v>PH610</v>
          </cell>
          <cell r="P7426" t="str">
            <v>1711</v>
          </cell>
          <cell r="Q7426" t="str">
            <v>Salaries &amp; Benefits</v>
          </cell>
          <cell r="R7426" t="str">
            <v>Other Expenditures</v>
          </cell>
          <cell r="S7426" t="str">
            <v>Salaries &amp; Benefits</v>
          </cell>
        </row>
        <row r="7427">
          <cell r="A7427" t="str">
            <v>PH3646</v>
          </cell>
          <cell r="E7427">
            <v>646.16</v>
          </cell>
          <cell r="F7427">
            <v>0</v>
          </cell>
          <cell r="G7427">
            <v>646.16</v>
          </cell>
          <cell r="H7427">
            <v>911.99</v>
          </cell>
          <cell r="I7427">
            <v>265.83</v>
          </cell>
          <cell r="J7427">
            <v>2052</v>
          </cell>
          <cell r="L7427">
            <v>41455</v>
          </cell>
          <cell r="M7427" t="str">
            <v>PF</v>
          </cell>
          <cell r="N7427" t="str">
            <v>EXP</v>
          </cell>
          <cell r="O7427" t="str">
            <v>PH610</v>
          </cell>
          <cell r="P7427" t="str">
            <v>1712</v>
          </cell>
          <cell r="Q7427" t="str">
            <v>Salaries &amp; Benefits</v>
          </cell>
          <cell r="R7427" t="str">
            <v>Other Expenditures</v>
          </cell>
          <cell r="S7427" t="str">
            <v>Salaries &amp; Benefits</v>
          </cell>
        </row>
        <row r="7428">
          <cell r="A7428" t="str">
            <v>PH3646</v>
          </cell>
          <cell r="E7428">
            <v>581.52</v>
          </cell>
          <cell r="F7428">
            <v>0</v>
          </cell>
          <cell r="G7428">
            <v>581.52</v>
          </cell>
          <cell r="H7428">
            <v>740.83</v>
          </cell>
          <cell r="I7428">
            <v>159.31</v>
          </cell>
          <cell r="J7428">
            <v>1521.9</v>
          </cell>
          <cell r="L7428">
            <v>41455</v>
          </cell>
          <cell r="M7428" t="str">
            <v>PF</v>
          </cell>
          <cell r="N7428" t="str">
            <v>EXP</v>
          </cell>
          <cell r="O7428" t="str">
            <v>PH610</v>
          </cell>
          <cell r="P7428" t="str">
            <v>1720</v>
          </cell>
          <cell r="Q7428" t="str">
            <v>Salaries &amp; Benefits</v>
          </cell>
          <cell r="R7428" t="str">
            <v>Other Expenditures</v>
          </cell>
          <cell r="S7428" t="str">
            <v>Salaries &amp; Benefits</v>
          </cell>
        </row>
        <row r="7429">
          <cell r="A7429" t="str">
            <v>PH3646</v>
          </cell>
          <cell r="E7429">
            <v>174.48</v>
          </cell>
          <cell r="F7429">
            <v>0</v>
          </cell>
          <cell r="G7429">
            <v>174.48</v>
          </cell>
          <cell r="H7429">
            <v>276.08999999999997</v>
          </cell>
          <cell r="I7429">
            <v>101.61</v>
          </cell>
          <cell r="J7429">
            <v>621.29</v>
          </cell>
          <cell r="L7429">
            <v>41455</v>
          </cell>
          <cell r="M7429" t="str">
            <v>PF</v>
          </cell>
          <cell r="N7429" t="str">
            <v>EXP</v>
          </cell>
          <cell r="O7429" t="str">
            <v>PH610</v>
          </cell>
          <cell r="P7429" t="str">
            <v>1730</v>
          </cell>
          <cell r="Q7429" t="str">
            <v>Salaries &amp; Benefits</v>
          </cell>
          <cell r="R7429" t="str">
            <v>Other Expenditures</v>
          </cell>
          <cell r="S7429" t="str">
            <v>Salaries &amp; Benefits</v>
          </cell>
        </row>
        <row r="7430">
          <cell r="A7430" t="str">
            <v>PH3646</v>
          </cell>
          <cell r="E7430">
            <v>633.9</v>
          </cell>
          <cell r="F7430">
            <v>0</v>
          </cell>
          <cell r="G7430">
            <v>633.9</v>
          </cell>
          <cell r="H7430">
            <v>978.37</v>
          </cell>
          <cell r="I7430">
            <v>344.47</v>
          </cell>
          <cell r="J7430">
            <v>1051.6600000000001</v>
          </cell>
          <cell r="L7430">
            <v>41455</v>
          </cell>
          <cell r="M7430" t="str">
            <v>PF</v>
          </cell>
          <cell r="N7430" t="str">
            <v>EXP</v>
          </cell>
          <cell r="O7430" t="str">
            <v>PH610</v>
          </cell>
          <cell r="P7430" t="str">
            <v>1740</v>
          </cell>
          <cell r="Q7430" t="str">
            <v>Salaries &amp; Benefits</v>
          </cell>
          <cell r="R7430" t="str">
            <v>Other Expenditures</v>
          </cell>
          <cell r="S7430" t="str">
            <v>Salaries &amp; Benefits</v>
          </cell>
        </row>
        <row r="7431">
          <cell r="A7431" t="str">
            <v>PH3646</v>
          </cell>
          <cell r="E7431">
            <v>23.49</v>
          </cell>
          <cell r="F7431">
            <v>0</v>
          </cell>
          <cell r="G7431">
            <v>23.49</v>
          </cell>
          <cell r="H7431">
            <v>56.79</v>
          </cell>
          <cell r="I7431">
            <v>33.299999999999997</v>
          </cell>
          <cell r="J7431">
            <v>66.59</v>
          </cell>
          <cell r="L7431">
            <v>41455</v>
          </cell>
          <cell r="M7431" t="str">
            <v>PF</v>
          </cell>
          <cell r="N7431" t="str">
            <v>EXP</v>
          </cell>
          <cell r="O7431" t="str">
            <v>PH610</v>
          </cell>
          <cell r="P7431" t="str">
            <v>1745</v>
          </cell>
          <cell r="Q7431" t="str">
            <v>Salaries &amp; Benefits</v>
          </cell>
          <cell r="R7431" t="str">
            <v>Other Expenditures</v>
          </cell>
          <cell r="S7431" t="str">
            <v>Salaries &amp; Benefits</v>
          </cell>
        </row>
        <row r="7432">
          <cell r="A7432" t="str">
            <v>PH3646</v>
          </cell>
          <cell r="E7432">
            <v>443.26</v>
          </cell>
          <cell r="F7432">
            <v>0</v>
          </cell>
          <cell r="G7432">
            <v>443.26</v>
          </cell>
          <cell r="H7432">
            <v>721.4</v>
          </cell>
          <cell r="I7432">
            <v>278.14</v>
          </cell>
          <cell r="J7432">
            <v>1623.14</v>
          </cell>
          <cell r="L7432">
            <v>41455</v>
          </cell>
          <cell r="M7432" t="str">
            <v>PF</v>
          </cell>
          <cell r="N7432" t="str">
            <v>EXP</v>
          </cell>
          <cell r="O7432" t="str">
            <v>PH610</v>
          </cell>
          <cell r="P7432" t="str">
            <v>1750</v>
          </cell>
          <cell r="Q7432" t="str">
            <v>Salaries &amp; Benefits</v>
          </cell>
          <cell r="R7432" t="str">
            <v>Other Expenditures</v>
          </cell>
          <cell r="S7432" t="str">
            <v>Salaries &amp; Benefits</v>
          </cell>
        </row>
        <row r="7433">
          <cell r="A7433" t="str">
            <v>PH3646</v>
          </cell>
          <cell r="E7433">
            <v>1264.8</v>
          </cell>
          <cell r="F7433">
            <v>0</v>
          </cell>
          <cell r="G7433">
            <v>1264.8</v>
          </cell>
          <cell r="H7433">
            <v>2074.98</v>
          </cell>
          <cell r="I7433">
            <v>810.18</v>
          </cell>
          <cell r="J7433">
            <v>2306.6999999999998</v>
          </cell>
          <cell r="L7433">
            <v>41455</v>
          </cell>
          <cell r="M7433" t="str">
            <v>PF</v>
          </cell>
          <cell r="N7433" t="str">
            <v>EXP</v>
          </cell>
          <cell r="O7433" t="str">
            <v>PH610</v>
          </cell>
          <cell r="P7433" t="str">
            <v>1760</v>
          </cell>
          <cell r="Q7433" t="str">
            <v>Salaries &amp; Benefits</v>
          </cell>
          <cell r="R7433" t="str">
            <v>Other Expenditures</v>
          </cell>
          <cell r="S7433" t="str">
            <v>Salaries &amp; Benefits</v>
          </cell>
        </row>
        <row r="7434">
          <cell r="A7434" t="str">
            <v>PH3646</v>
          </cell>
          <cell r="E7434">
            <v>2480.81</v>
          </cell>
          <cell r="F7434">
            <v>0</v>
          </cell>
          <cell r="G7434">
            <v>2480.81</v>
          </cell>
          <cell r="H7434">
            <v>4154.3100000000004</v>
          </cell>
          <cell r="I7434">
            <v>1673.5</v>
          </cell>
          <cell r="J7434">
            <v>9347.17</v>
          </cell>
          <cell r="L7434">
            <v>41455</v>
          </cell>
          <cell r="M7434" t="str">
            <v>PF</v>
          </cell>
          <cell r="N7434" t="str">
            <v>EXP</v>
          </cell>
          <cell r="O7434" t="str">
            <v>PH610</v>
          </cell>
          <cell r="P7434" t="str">
            <v>1770</v>
          </cell>
          <cell r="Q7434" t="str">
            <v>Salaries &amp; Benefits</v>
          </cell>
          <cell r="R7434" t="str">
            <v>Other Expenditures</v>
          </cell>
          <cell r="S7434" t="str">
            <v>Salaries &amp; Benefits</v>
          </cell>
        </row>
        <row r="7435">
          <cell r="A7435" t="str">
            <v>PH3646</v>
          </cell>
          <cell r="E7435">
            <v>5.2</v>
          </cell>
          <cell r="F7435">
            <v>0</v>
          </cell>
          <cell r="G7435">
            <v>5.2</v>
          </cell>
          <cell r="H7435">
            <v>0</v>
          </cell>
          <cell r="I7435">
            <v>-5.2</v>
          </cell>
          <cell r="J7435">
            <v>0</v>
          </cell>
          <cell r="L7435">
            <v>41455</v>
          </cell>
          <cell r="M7435" t="str">
            <v>PF</v>
          </cell>
          <cell r="N7435" t="str">
            <v>EXP</v>
          </cell>
          <cell r="O7435" t="str">
            <v>PH610</v>
          </cell>
          <cell r="P7435" t="str">
            <v>4225</v>
          </cell>
          <cell r="Q7435" t="str">
            <v>Business Travel Expenses</v>
          </cell>
          <cell r="R7435" t="str">
            <v>Other Expenditures</v>
          </cell>
          <cell r="S7435" t="str">
            <v>Non Salary</v>
          </cell>
        </row>
        <row r="7436">
          <cell r="A7436" t="str">
            <v>PH3646</v>
          </cell>
          <cell r="E7436">
            <v>63.86</v>
          </cell>
          <cell r="F7436">
            <v>0</v>
          </cell>
          <cell r="G7436">
            <v>63.86</v>
          </cell>
          <cell r="H7436">
            <v>0</v>
          </cell>
          <cell r="I7436">
            <v>-63.86</v>
          </cell>
          <cell r="J7436">
            <v>0</v>
          </cell>
          <cell r="L7436">
            <v>41455</v>
          </cell>
          <cell r="M7436" t="str">
            <v>PF</v>
          </cell>
          <cell r="N7436" t="str">
            <v>EXP</v>
          </cell>
          <cell r="O7436" t="str">
            <v>PH610</v>
          </cell>
          <cell r="P7436" t="str">
            <v>4770</v>
          </cell>
          <cell r="Q7436" t="str">
            <v>Insurance, Parking &amp; Metrage</v>
          </cell>
          <cell r="R7436" t="str">
            <v>Other Expenditures</v>
          </cell>
          <cell r="S7436" t="str">
            <v>Non Salary</v>
          </cell>
        </row>
        <row r="7437">
          <cell r="A7437" t="str">
            <v>PH3646</v>
          </cell>
          <cell r="E7437">
            <v>45.76</v>
          </cell>
          <cell r="F7437">
            <v>0</v>
          </cell>
          <cell r="G7437">
            <v>45.76</v>
          </cell>
          <cell r="H7437">
            <v>0</v>
          </cell>
          <cell r="I7437">
            <v>-45.76</v>
          </cell>
          <cell r="J7437">
            <v>0</v>
          </cell>
          <cell r="L7437">
            <v>41455</v>
          </cell>
          <cell r="M7437" t="str">
            <v>PF</v>
          </cell>
          <cell r="N7437" t="str">
            <v>EXP</v>
          </cell>
          <cell r="O7437" t="str">
            <v>PH610</v>
          </cell>
          <cell r="P7437" t="str">
            <v>4775</v>
          </cell>
          <cell r="Q7437" t="str">
            <v>Insurance, Parking &amp; Metrage</v>
          </cell>
          <cell r="R7437" t="str">
            <v>Other Expenditures</v>
          </cell>
          <cell r="S7437" t="str">
            <v>Non Salary</v>
          </cell>
        </row>
        <row r="7438">
          <cell r="A7438" t="str">
            <v>PH3646</v>
          </cell>
          <cell r="E7438">
            <v>-30283.27</v>
          </cell>
          <cell r="F7438">
            <v>0</v>
          </cell>
          <cell r="G7438">
            <v>-30283.27</v>
          </cell>
          <cell r="H7438">
            <v>-46096.79</v>
          </cell>
          <cell r="I7438">
            <v>-15813.52</v>
          </cell>
          <cell r="J7438">
            <v>-100000</v>
          </cell>
          <cell r="L7438">
            <v>41455</v>
          </cell>
          <cell r="M7438" t="str">
            <v>PF</v>
          </cell>
          <cell r="N7438" t="str">
            <v>REV</v>
          </cell>
          <cell r="O7438" t="str">
            <v>PH610</v>
          </cell>
          <cell r="P7438" t="str">
            <v>8010</v>
          </cell>
          <cell r="Q7438" t="str">
            <v>Grants and Subsidies</v>
          </cell>
          <cell r="R7438" t="str">
            <v>Revenue</v>
          </cell>
          <cell r="S7438" t="str">
            <v>Non Salary</v>
          </cell>
        </row>
        <row r="7439">
          <cell r="A7439" t="str">
            <v>PH3647</v>
          </cell>
          <cell r="E7439">
            <v>347279.06</v>
          </cell>
          <cell r="F7439">
            <v>0</v>
          </cell>
          <cell r="G7439">
            <v>347279.06</v>
          </cell>
          <cell r="H7439">
            <v>421395.52</v>
          </cell>
          <cell r="I7439">
            <v>74116.460000000006</v>
          </cell>
          <cell r="J7439">
            <v>948139.92</v>
          </cell>
          <cell r="L7439">
            <v>41455</v>
          </cell>
          <cell r="M7439" t="str">
            <v>SG</v>
          </cell>
          <cell r="N7439" t="str">
            <v>EXP</v>
          </cell>
          <cell r="O7439" t="str">
            <v>PH300</v>
          </cell>
          <cell r="P7439" t="str">
            <v>1015</v>
          </cell>
          <cell r="Q7439" t="str">
            <v>Salaries &amp; Benefits</v>
          </cell>
          <cell r="R7439" t="str">
            <v>Other Expenditures</v>
          </cell>
          <cell r="S7439" t="str">
            <v>Salaries &amp; Benefits</v>
          </cell>
        </row>
        <row r="7440">
          <cell r="A7440" t="str">
            <v>PH3647</v>
          </cell>
          <cell r="E7440">
            <v>0</v>
          </cell>
          <cell r="F7440">
            <v>0</v>
          </cell>
          <cell r="G7440">
            <v>0</v>
          </cell>
          <cell r="H7440">
            <v>61.24</v>
          </cell>
          <cell r="I7440">
            <v>61.24</v>
          </cell>
          <cell r="J7440">
            <v>61.24</v>
          </cell>
          <cell r="L7440">
            <v>41455</v>
          </cell>
          <cell r="M7440" t="str">
            <v>SG</v>
          </cell>
          <cell r="N7440" t="str">
            <v>EXP</v>
          </cell>
          <cell r="O7440" t="str">
            <v>PH300</v>
          </cell>
          <cell r="P7440" t="str">
            <v>1050</v>
          </cell>
          <cell r="Q7440" t="str">
            <v>Salaries &amp; Benefits</v>
          </cell>
          <cell r="R7440" t="str">
            <v>Other Expenditures</v>
          </cell>
          <cell r="S7440" t="str">
            <v>Salaries &amp; Benefits</v>
          </cell>
        </row>
        <row r="7441">
          <cell r="A7441" t="str">
            <v>PH3647</v>
          </cell>
          <cell r="E7441">
            <v>2340.52</v>
          </cell>
          <cell r="F7441">
            <v>0</v>
          </cell>
          <cell r="G7441">
            <v>2340.52</v>
          </cell>
          <cell r="H7441">
            <v>0</v>
          </cell>
          <cell r="I7441">
            <v>-2340.52</v>
          </cell>
          <cell r="J7441">
            <v>0</v>
          </cell>
          <cell r="L7441">
            <v>41455</v>
          </cell>
          <cell r="M7441" t="str">
            <v>SG</v>
          </cell>
          <cell r="N7441" t="str">
            <v>EXP</v>
          </cell>
          <cell r="O7441" t="str">
            <v>PH300</v>
          </cell>
          <cell r="P7441" t="str">
            <v>1060</v>
          </cell>
          <cell r="Q7441" t="str">
            <v>Salaries &amp; Benefits</v>
          </cell>
          <cell r="R7441" t="str">
            <v>Other Expenditures</v>
          </cell>
          <cell r="S7441" t="str">
            <v>Salaries &amp; Benefits</v>
          </cell>
        </row>
        <row r="7442">
          <cell r="A7442" t="str">
            <v>PH3647</v>
          </cell>
          <cell r="E7442">
            <v>0</v>
          </cell>
          <cell r="F7442">
            <v>0</v>
          </cell>
          <cell r="G7442">
            <v>0</v>
          </cell>
          <cell r="H7442">
            <v>-26518.720000000001</v>
          </cell>
          <cell r="I7442">
            <v>-26518.720000000001</v>
          </cell>
          <cell r="J7442">
            <v>-57384.42</v>
          </cell>
          <cell r="L7442">
            <v>41455</v>
          </cell>
          <cell r="M7442" t="str">
            <v>SG</v>
          </cell>
          <cell r="N7442" t="str">
            <v>EXP</v>
          </cell>
          <cell r="O7442" t="str">
            <v>PH300</v>
          </cell>
          <cell r="P7442" t="str">
            <v>1520</v>
          </cell>
          <cell r="Q7442" t="str">
            <v>Salaries &amp; Benefits</v>
          </cell>
          <cell r="R7442" t="str">
            <v>Other Expenditures</v>
          </cell>
          <cell r="S7442" t="str">
            <v>Gapping</v>
          </cell>
        </row>
        <row r="7443">
          <cell r="A7443" t="str">
            <v>PH3647</v>
          </cell>
          <cell r="E7443">
            <v>15083.35</v>
          </cell>
          <cell r="F7443">
            <v>0</v>
          </cell>
          <cell r="G7443">
            <v>15083.35</v>
          </cell>
          <cell r="H7443">
            <v>19861.27</v>
          </cell>
          <cell r="I7443">
            <v>4777.92</v>
          </cell>
          <cell r="J7443">
            <v>44688</v>
          </cell>
          <cell r="L7443">
            <v>41455</v>
          </cell>
          <cell r="M7443" t="str">
            <v>SG</v>
          </cell>
          <cell r="N7443" t="str">
            <v>EXP</v>
          </cell>
          <cell r="O7443" t="str">
            <v>PH300</v>
          </cell>
          <cell r="P7443" t="str">
            <v>1711</v>
          </cell>
          <cell r="Q7443" t="str">
            <v>Salaries &amp; Benefits</v>
          </cell>
          <cell r="R7443" t="str">
            <v>Other Expenditures</v>
          </cell>
          <cell r="S7443" t="str">
            <v>Salaries &amp; Benefits</v>
          </cell>
        </row>
        <row r="7444">
          <cell r="A7444" t="str">
            <v>PH3647</v>
          </cell>
          <cell r="E7444">
            <v>7263.06</v>
          </cell>
          <cell r="F7444">
            <v>0</v>
          </cell>
          <cell r="G7444">
            <v>7263.06</v>
          </cell>
          <cell r="H7444">
            <v>9583.9500000000007</v>
          </cell>
          <cell r="I7444">
            <v>2320.89</v>
          </cell>
          <cell r="J7444">
            <v>21564</v>
          </cell>
          <cell r="L7444">
            <v>41455</v>
          </cell>
          <cell r="M7444" t="str">
            <v>SG</v>
          </cell>
          <cell r="N7444" t="str">
            <v>EXP</v>
          </cell>
          <cell r="O7444" t="str">
            <v>PH300</v>
          </cell>
          <cell r="P7444" t="str">
            <v>1712</v>
          </cell>
          <cell r="Q7444" t="str">
            <v>Salaries &amp; Benefits</v>
          </cell>
          <cell r="R7444" t="str">
            <v>Other Expenditures</v>
          </cell>
          <cell r="S7444" t="str">
            <v>Salaries &amp; Benefits</v>
          </cell>
        </row>
        <row r="7445">
          <cell r="A7445" t="str">
            <v>PH3647</v>
          </cell>
          <cell r="E7445">
            <v>8452.84</v>
          </cell>
          <cell r="F7445">
            <v>0</v>
          </cell>
          <cell r="G7445">
            <v>8452.84</v>
          </cell>
          <cell r="H7445">
            <v>8438.56</v>
          </cell>
          <cell r="I7445">
            <v>-14.28</v>
          </cell>
          <cell r="J7445">
            <v>17876.21</v>
          </cell>
          <cell r="L7445">
            <v>41455</v>
          </cell>
          <cell r="M7445" t="str">
            <v>SG</v>
          </cell>
          <cell r="N7445" t="str">
            <v>EXP</v>
          </cell>
          <cell r="O7445" t="str">
            <v>PH300</v>
          </cell>
          <cell r="P7445" t="str">
            <v>1720</v>
          </cell>
          <cell r="Q7445" t="str">
            <v>Salaries &amp; Benefits</v>
          </cell>
          <cell r="R7445" t="str">
            <v>Other Expenditures</v>
          </cell>
          <cell r="S7445" t="str">
            <v>Salaries &amp; Benefits</v>
          </cell>
        </row>
        <row r="7446">
          <cell r="A7446" t="str">
            <v>PH3647</v>
          </cell>
          <cell r="E7446">
            <v>2536.94</v>
          </cell>
          <cell r="F7446">
            <v>0</v>
          </cell>
          <cell r="G7446">
            <v>2536.94</v>
          </cell>
          <cell r="H7446">
            <v>3145.02</v>
          </cell>
          <cell r="I7446">
            <v>608.08000000000004</v>
          </cell>
          <cell r="J7446">
            <v>7076.91</v>
          </cell>
          <cell r="L7446">
            <v>41455</v>
          </cell>
          <cell r="M7446" t="str">
            <v>SG</v>
          </cell>
          <cell r="N7446" t="str">
            <v>EXP</v>
          </cell>
          <cell r="O7446" t="str">
            <v>PH300</v>
          </cell>
          <cell r="P7446" t="str">
            <v>1730</v>
          </cell>
          <cell r="Q7446" t="str">
            <v>Salaries &amp; Benefits</v>
          </cell>
          <cell r="R7446" t="str">
            <v>Other Expenditures</v>
          </cell>
          <cell r="S7446" t="str">
            <v>Salaries &amp; Benefits</v>
          </cell>
        </row>
        <row r="7447">
          <cell r="A7447" t="str">
            <v>PH3647</v>
          </cell>
          <cell r="E7447">
            <v>7864.05</v>
          </cell>
          <cell r="F7447">
            <v>0</v>
          </cell>
          <cell r="G7447">
            <v>7864.05</v>
          </cell>
          <cell r="H7447">
            <v>10432.68</v>
          </cell>
          <cell r="I7447">
            <v>2568.63</v>
          </cell>
          <cell r="J7447">
            <v>11448.92</v>
          </cell>
          <cell r="L7447">
            <v>41455</v>
          </cell>
          <cell r="M7447" t="str">
            <v>SG</v>
          </cell>
          <cell r="N7447" t="str">
            <v>EXP</v>
          </cell>
          <cell r="O7447" t="str">
            <v>PH300</v>
          </cell>
          <cell r="P7447" t="str">
            <v>1740</v>
          </cell>
          <cell r="Q7447" t="str">
            <v>Salaries &amp; Benefits</v>
          </cell>
          <cell r="R7447" t="str">
            <v>Other Expenditures</v>
          </cell>
          <cell r="S7447" t="str">
            <v>Salaries &amp; Benefits</v>
          </cell>
        </row>
        <row r="7448">
          <cell r="A7448" t="str">
            <v>PH3647</v>
          </cell>
          <cell r="E7448">
            <v>432.14</v>
          </cell>
          <cell r="F7448">
            <v>0</v>
          </cell>
          <cell r="G7448">
            <v>432.14</v>
          </cell>
          <cell r="H7448">
            <v>663.67</v>
          </cell>
          <cell r="I7448">
            <v>231.53</v>
          </cell>
          <cell r="J7448">
            <v>758.51</v>
          </cell>
          <cell r="L7448">
            <v>41455</v>
          </cell>
          <cell r="M7448" t="str">
            <v>SG</v>
          </cell>
          <cell r="N7448" t="str">
            <v>EXP</v>
          </cell>
          <cell r="O7448" t="str">
            <v>PH300</v>
          </cell>
          <cell r="P7448" t="str">
            <v>1745</v>
          </cell>
          <cell r="Q7448" t="str">
            <v>Salaries &amp; Benefits</v>
          </cell>
          <cell r="R7448" t="str">
            <v>Other Expenditures</v>
          </cell>
          <cell r="S7448" t="str">
            <v>Salaries &amp; Benefits</v>
          </cell>
        </row>
        <row r="7449">
          <cell r="A7449" t="str">
            <v>PH3647</v>
          </cell>
          <cell r="E7449">
            <v>6764.69</v>
          </cell>
          <cell r="F7449">
            <v>0</v>
          </cell>
          <cell r="G7449">
            <v>6764.69</v>
          </cell>
          <cell r="H7449">
            <v>8217.24</v>
          </cell>
          <cell r="I7449">
            <v>1452.55</v>
          </cell>
          <cell r="J7449">
            <v>18488.7</v>
          </cell>
          <cell r="L7449">
            <v>41455</v>
          </cell>
          <cell r="M7449" t="str">
            <v>SG</v>
          </cell>
          <cell r="N7449" t="str">
            <v>EXP</v>
          </cell>
          <cell r="O7449" t="str">
            <v>PH300</v>
          </cell>
          <cell r="P7449" t="str">
            <v>1750</v>
          </cell>
          <cell r="Q7449" t="str">
            <v>Salaries &amp; Benefits</v>
          </cell>
          <cell r="R7449" t="str">
            <v>Other Expenditures</v>
          </cell>
          <cell r="S7449" t="str">
            <v>Salaries &amp; Benefits</v>
          </cell>
        </row>
        <row r="7450">
          <cell r="A7450" t="str">
            <v>PH3647</v>
          </cell>
          <cell r="E7450">
            <v>16059.87</v>
          </cell>
          <cell r="F7450">
            <v>0</v>
          </cell>
          <cell r="G7450">
            <v>16059.87</v>
          </cell>
          <cell r="H7450">
            <v>22866.560000000001</v>
          </cell>
          <cell r="I7450">
            <v>6806.69</v>
          </cell>
          <cell r="J7450">
            <v>25373.7</v>
          </cell>
          <cell r="L7450">
            <v>41455</v>
          </cell>
          <cell r="M7450" t="str">
            <v>SG</v>
          </cell>
          <cell r="N7450" t="str">
            <v>EXP</v>
          </cell>
          <cell r="O7450" t="str">
            <v>PH300</v>
          </cell>
          <cell r="P7450" t="str">
            <v>1760</v>
          </cell>
          <cell r="Q7450" t="str">
            <v>Salaries &amp; Benefits</v>
          </cell>
          <cell r="R7450" t="str">
            <v>Other Expenditures</v>
          </cell>
          <cell r="S7450" t="str">
            <v>Salaries &amp; Benefits</v>
          </cell>
        </row>
        <row r="7451">
          <cell r="A7451" t="str">
            <v>PH3647</v>
          </cell>
          <cell r="E7451">
            <v>38285.08</v>
          </cell>
          <cell r="F7451">
            <v>0</v>
          </cell>
          <cell r="G7451">
            <v>38285.08</v>
          </cell>
          <cell r="H7451">
            <v>47807.6</v>
          </cell>
          <cell r="I7451">
            <v>9522.52</v>
          </cell>
          <cell r="J7451">
            <v>107566.85</v>
          </cell>
          <cell r="L7451">
            <v>41455</v>
          </cell>
          <cell r="M7451" t="str">
            <v>SG</v>
          </cell>
          <cell r="N7451" t="str">
            <v>EXP</v>
          </cell>
          <cell r="O7451" t="str">
            <v>PH300</v>
          </cell>
          <cell r="P7451" t="str">
            <v>1770</v>
          </cell>
          <cell r="Q7451" t="str">
            <v>Salaries &amp; Benefits</v>
          </cell>
          <cell r="R7451" t="str">
            <v>Other Expenditures</v>
          </cell>
          <cell r="S7451" t="str">
            <v>Salaries &amp; Benefits</v>
          </cell>
        </row>
        <row r="7452">
          <cell r="A7452" t="str">
            <v>PH3647</v>
          </cell>
          <cell r="E7452">
            <v>0</v>
          </cell>
          <cell r="F7452">
            <v>0</v>
          </cell>
          <cell r="G7452">
            <v>0</v>
          </cell>
          <cell r="H7452">
            <v>138.1</v>
          </cell>
          <cell r="I7452">
            <v>138.1</v>
          </cell>
          <cell r="J7452">
            <v>500</v>
          </cell>
          <cell r="L7452">
            <v>41455</v>
          </cell>
          <cell r="M7452" t="str">
            <v>SG</v>
          </cell>
          <cell r="N7452" t="str">
            <v>EXP</v>
          </cell>
          <cell r="O7452" t="str">
            <v>PH300</v>
          </cell>
          <cell r="P7452" t="str">
            <v>2600</v>
          </cell>
          <cell r="Q7452" t="str">
            <v>Other Supplies</v>
          </cell>
          <cell r="R7452" t="str">
            <v>Other Expenditures</v>
          </cell>
          <cell r="S7452" t="str">
            <v>Non Salary</v>
          </cell>
        </row>
        <row r="7453">
          <cell r="A7453" t="str">
            <v>PH3647</v>
          </cell>
          <cell r="E7453">
            <v>0</v>
          </cell>
          <cell r="F7453">
            <v>0</v>
          </cell>
          <cell r="G7453">
            <v>0</v>
          </cell>
          <cell r="H7453">
            <v>0</v>
          </cell>
          <cell r="I7453">
            <v>0</v>
          </cell>
          <cell r="J7453">
            <v>0</v>
          </cell>
          <cell r="L7453">
            <v>41455</v>
          </cell>
          <cell r="M7453" t="str">
            <v>SG</v>
          </cell>
          <cell r="N7453" t="str">
            <v>EXP</v>
          </cell>
          <cell r="O7453" t="str">
            <v>PH300</v>
          </cell>
          <cell r="P7453" t="str">
            <v>3020</v>
          </cell>
          <cell r="Q7453" t="str">
            <v>General Equipment</v>
          </cell>
          <cell r="R7453" t="str">
            <v>Other Expenditures</v>
          </cell>
          <cell r="S7453" t="str">
            <v>Non Salary</v>
          </cell>
        </row>
        <row r="7454">
          <cell r="A7454" t="str">
            <v>PH3647</v>
          </cell>
          <cell r="E7454">
            <v>420.35</v>
          </cell>
          <cell r="F7454">
            <v>0.51</v>
          </cell>
          <cell r="G7454">
            <v>420.86</v>
          </cell>
          <cell r="H7454">
            <v>1376.75</v>
          </cell>
          <cell r="I7454">
            <v>955.89</v>
          </cell>
          <cell r="J7454">
            <v>2500</v>
          </cell>
          <cell r="L7454">
            <v>41455</v>
          </cell>
          <cell r="M7454" t="str">
            <v>SG</v>
          </cell>
          <cell r="N7454" t="str">
            <v>EXP</v>
          </cell>
          <cell r="O7454" t="str">
            <v>PH300</v>
          </cell>
          <cell r="P7454" t="str">
            <v>3410</v>
          </cell>
          <cell r="Q7454" t="str">
            <v>Computer Hardware &amp; Software</v>
          </cell>
          <cell r="R7454" t="str">
            <v>Other Expenditures</v>
          </cell>
          <cell r="S7454" t="str">
            <v>Non Salary</v>
          </cell>
        </row>
        <row r="7455">
          <cell r="A7455" t="str">
            <v>PH3647</v>
          </cell>
          <cell r="E7455">
            <v>219.43</v>
          </cell>
          <cell r="F7455">
            <v>0</v>
          </cell>
          <cell r="G7455">
            <v>219.43</v>
          </cell>
          <cell r="H7455">
            <v>657.6</v>
          </cell>
          <cell r="I7455">
            <v>438.17</v>
          </cell>
          <cell r="J7455">
            <v>1194.1099999999999</v>
          </cell>
          <cell r="L7455">
            <v>41455</v>
          </cell>
          <cell r="M7455" t="str">
            <v>SG</v>
          </cell>
          <cell r="N7455" t="str">
            <v>EXP</v>
          </cell>
          <cell r="O7455" t="str">
            <v>PH300</v>
          </cell>
          <cell r="P7455" t="str">
            <v>3420</v>
          </cell>
          <cell r="Q7455" t="str">
            <v>Computer Hardware &amp; Software</v>
          </cell>
          <cell r="R7455" t="str">
            <v>Other Expenditures</v>
          </cell>
          <cell r="S7455" t="str">
            <v>Non Salary</v>
          </cell>
        </row>
        <row r="7456">
          <cell r="A7456" t="str">
            <v>PH3647</v>
          </cell>
          <cell r="E7456">
            <v>3214.61</v>
          </cell>
          <cell r="F7456">
            <v>0</v>
          </cell>
          <cell r="G7456">
            <v>3214.61</v>
          </cell>
          <cell r="H7456">
            <v>39.799999999999997</v>
          </cell>
          <cell r="I7456">
            <v>-3174.81</v>
          </cell>
          <cell r="J7456">
            <v>2000</v>
          </cell>
          <cell r="L7456">
            <v>41455</v>
          </cell>
          <cell r="M7456" t="str">
            <v>SG</v>
          </cell>
          <cell r="N7456" t="str">
            <v>EXP</v>
          </cell>
          <cell r="O7456" t="str">
            <v>PH300</v>
          </cell>
          <cell r="P7456" t="str">
            <v>4310</v>
          </cell>
          <cell r="Q7456" t="str">
            <v>Training &amp; Development</v>
          </cell>
          <cell r="R7456" t="str">
            <v>Other Expenditures</v>
          </cell>
          <cell r="S7456" t="str">
            <v>Non Salary</v>
          </cell>
        </row>
        <row r="7457">
          <cell r="A7457" t="str">
            <v>PH3647</v>
          </cell>
          <cell r="E7457">
            <v>0</v>
          </cell>
          <cell r="F7457">
            <v>218.16</v>
          </cell>
          <cell r="G7457">
            <v>218.16</v>
          </cell>
          <cell r="H7457">
            <v>0</v>
          </cell>
          <cell r="I7457">
            <v>-218.16</v>
          </cell>
          <cell r="J7457">
            <v>0</v>
          </cell>
          <cell r="L7457">
            <v>41455</v>
          </cell>
          <cell r="M7457" t="str">
            <v>SG</v>
          </cell>
          <cell r="N7457" t="str">
            <v>EXP</v>
          </cell>
          <cell r="O7457" t="str">
            <v>PH300</v>
          </cell>
          <cell r="P7457" t="str">
            <v>4515</v>
          </cell>
          <cell r="Q7457" t="str">
            <v>Contracted Services</v>
          </cell>
          <cell r="R7457" t="str">
            <v>Other Expenditures</v>
          </cell>
          <cell r="S7457" t="str">
            <v>Non Salary</v>
          </cell>
        </row>
        <row r="7458">
          <cell r="A7458" t="str">
            <v>PH3647</v>
          </cell>
          <cell r="E7458">
            <v>92</v>
          </cell>
          <cell r="F7458">
            <v>0</v>
          </cell>
          <cell r="G7458">
            <v>92</v>
          </cell>
          <cell r="H7458">
            <v>174.88</v>
          </cell>
          <cell r="I7458">
            <v>82.88</v>
          </cell>
          <cell r="J7458">
            <v>400</v>
          </cell>
          <cell r="L7458">
            <v>41455</v>
          </cell>
          <cell r="M7458" t="str">
            <v>SG</v>
          </cell>
          <cell r="N7458" t="str">
            <v>EXP</v>
          </cell>
          <cell r="O7458" t="str">
            <v>PH300</v>
          </cell>
          <cell r="P7458" t="str">
            <v>4770</v>
          </cell>
          <cell r="Q7458" t="str">
            <v>Insurance, Parking &amp; Metrage</v>
          </cell>
          <cell r="R7458" t="str">
            <v>Other Expenditures</v>
          </cell>
          <cell r="S7458" t="str">
            <v>Non Salary</v>
          </cell>
        </row>
        <row r="7459">
          <cell r="A7459" t="str">
            <v>PH3647</v>
          </cell>
          <cell r="E7459">
            <v>0</v>
          </cell>
          <cell r="F7459">
            <v>0</v>
          </cell>
          <cell r="G7459">
            <v>0</v>
          </cell>
          <cell r="H7459">
            <v>174.88</v>
          </cell>
          <cell r="I7459">
            <v>174.88</v>
          </cell>
          <cell r="J7459">
            <v>400</v>
          </cell>
          <cell r="L7459">
            <v>41455</v>
          </cell>
          <cell r="M7459" t="str">
            <v>SG</v>
          </cell>
          <cell r="N7459" t="str">
            <v>EXP</v>
          </cell>
          <cell r="O7459" t="str">
            <v>PH300</v>
          </cell>
          <cell r="P7459" t="str">
            <v>4775</v>
          </cell>
          <cell r="Q7459" t="str">
            <v>Insurance, Parking &amp; Metrage</v>
          </cell>
          <cell r="R7459" t="str">
            <v>Other Expenditures</v>
          </cell>
          <cell r="S7459" t="str">
            <v>Non Salary</v>
          </cell>
        </row>
        <row r="7460">
          <cell r="A7460" t="str">
            <v>PH3647</v>
          </cell>
          <cell r="E7460">
            <v>178.07</v>
          </cell>
          <cell r="F7460">
            <v>0</v>
          </cell>
          <cell r="G7460">
            <v>178.07</v>
          </cell>
          <cell r="H7460">
            <v>0</v>
          </cell>
          <cell r="I7460">
            <v>-178.07</v>
          </cell>
          <cell r="J7460">
            <v>0</v>
          </cell>
          <cell r="L7460">
            <v>41455</v>
          </cell>
          <cell r="M7460" t="str">
            <v>SG</v>
          </cell>
          <cell r="N7460" t="str">
            <v>EXP</v>
          </cell>
          <cell r="O7460" t="str">
            <v>PH300</v>
          </cell>
          <cell r="P7460" t="str">
            <v>4808</v>
          </cell>
          <cell r="Q7460" t="str">
            <v>Other Services</v>
          </cell>
          <cell r="R7460" t="str">
            <v>Other Expenditures</v>
          </cell>
          <cell r="S7460" t="str">
            <v>Non Salary</v>
          </cell>
        </row>
        <row r="7461">
          <cell r="A7461" t="str">
            <v>PH3647</v>
          </cell>
          <cell r="E7461">
            <v>2903.46</v>
          </cell>
          <cell r="F7461">
            <v>0</v>
          </cell>
          <cell r="G7461">
            <v>2903.46</v>
          </cell>
          <cell r="H7461">
            <v>3564.31</v>
          </cell>
          <cell r="I7461">
            <v>660.85</v>
          </cell>
          <cell r="J7461">
            <v>9472</v>
          </cell>
          <cell r="L7461">
            <v>41455</v>
          </cell>
          <cell r="M7461" t="str">
            <v>SG</v>
          </cell>
          <cell r="N7461" t="str">
            <v>EXP</v>
          </cell>
          <cell r="O7461" t="str">
            <v>PH300</v>
          </cell>
          <cell r="P7461" t="str">
            <v>4811</v>
          </cell>
          <cell r="Q7461" t="str">
            <v>Other Services</v>
          </cell>
          <cell r="R7461" t="str">
            <v>Other Expenditures</v>
          </cell>
          <cell r="S7461" t="str">
            <v>Non Salary</v>
          </cell>
        </row>
        <row r="7462">
          <cell r="A7462" t="str">
            <v>PH3647</v>
          </cell>
          <cell r="E7462">
            <v>70</v>
          </cell>
          <cell r="F7462">
            <v>0</v>
          </cell>
          <cell r="G7462">
            <v>70</v>
          </cell>
          <cell r="H7462">
            <v>0</v>
          </cell>
          <cell r="I7462">
            <v>-70</v>
          </cell>
          <cell r="J7462">
            <v>0</v>
          </cell>
          <cell r="L7462">
            <v>41455</v>
          </cell>
          <cell r="M7462" t="str">
            <v>SG</v>
          </cell>
          <cell r="N7462" t="str">
            <v>EXP</v>
          </cell>
          <cell r="O7462" t="str">
            <v>PH300</v>
          </cell>
          <cell r="P7462" t="str">
            <v>6570</v>
          </cell>
          <cell r="Q7462" t="str">
            <v>Other Expenditures</v>
          </cell>
          <cell r="R7462" t="str">
            <v>Other Expenditures</v>
          </cell>
          <cell r="S7462" t="str">
            <v>Non Salary</v>
          </cell>
        </row>
        <row r="7463">
          <cell r="A7463" t="str">
            <v>PH3647</v>
          </cell>
          <cell r="E7463">
            <v>2.38</v>
          </cell>
          <cell r="F7463">
            <v>0</v>
          </cell>
          <cell r="G7463">
            <v>2.38</v>
          </cell>
          <cell r="H7463">
            <v>1436.4</v>
          </cell>
          <cell r="I7463">
            <v>1434.02</v>
          </cell>
          <cell r="J7463">
            <v>3000</v>
          </cell>
          <cell r="L7463">
            <v>41455</v>
          </cell>
          <cell r="M7463" t="str">
            <v>SG</v>
          </cell>
          <cell r="N7463" t="str">
            <v>EXP</v>
          </cell>
          <cell r="O7463" t="str">
            <v>PH300</v>
          </cell>
          <cell r="P7463" t="str">
            <v>7035</v>
          </cell>
          <cell r="Q7463" t="str">
            <v>IDC's</v>
          </cell>
          <cell r="R7463" t="str">
            <v>Other Expenditures</v>
          </cell>
          <cell r="S7463" t="str">
            <v>Non Salary</v>
          </cell>
        </row>
        <row r="7464">
          <cell r="A7464" t="str">
            <v>PH3647</v>
          </cell>
          <cell r="E7464">
            <v>3240</v>
          </cell>
          <cell r="F7464">
            <v>0</v>
          </cell>
          <cell r="G7464">
            <v>3240</v>
          </cell>
          <cell r="H7464">
            <v>0</v>
          </cell>
          <cell r="I7464">
            <v>-3240</v>
          </cell>
          <cell r="J7464">
            <v>0</v>
          </cell>
          <cell r="L7464">
            <v>41455</v>
          </cell>
          <cell r="M7464" t="str">
            <v>SG</v>
          </cell>
          <cell r="N7464" t="str">
            <v>EXP</v>
          </cell>
          <cell r="O7464" t="str">
            <v>PH300</v>
          </cell>
          <cell r="P7464" t="str">
            <v>7130</v>
          </cell>
          <cell r="Q7464" t="str">
            <v>IDC's</v>
          </cell>
          <cell r="R7464" t="str">
            <v>Other Expenditures</v>
          </cell>
          <cell r="S7464" t="str">
            <v>Non Salary</v>
          </cell>
        </row>
        <row r="7465">
          <cell r="A7465" t="str">
            <v>PH3647</v>
          </cell>
          <cell r="E7465">
            <v>-345686.38</v>
          </cell>
          <cell r="F7465">
            <v>0</v>
          </cell>
          <cell r="G7465">
            <v>-345686.38</v>
          </cell>
          <cell r="H7465">
            <v>-400137.99</v>
          </cell>
          <cell r="I7465">
            <v>-54451.61</v>
          </cell>
          <cell r="J7465">
            <v>-873843.59</v>
          </cell>
          <cell r="L7465">
            <v>41455</v>
          </cell>
          <cell r="M7465" t="str">
            <v>SG</v>
          </cell>
          <cell r="N7465" t="str">
            <v>REV</v>
          </cell>
          <cell r="O7465" t="str">
            <v>PH300</v>
          </cell>
          <cell r="P7465" t="str">
            <v>8010</v>
          </cell>
          <cell r="Q7465" t="str">
            <v>Grants and Subsidies</v>
          </cell>
          <cell r="R7465" t="str">
            <v>Revenue</v>
          </cell>
          <cell r="S7465" t="str">
            <v>Non Salary</v>
          </cell>
        </row>
        <row r="7466">
          <cell r="A7466" t="str">
            <v>PH3648</v>
          </cell>
          <cell r="E7466">
            <v>17.02</v>
          </cell>
          <cell r="F7466">
            <v>0</v>
          </cell>
          <cell r="G7466">
            <v>17.02</v>
          </cell>
          <cell r="H7466">
            <v>0</v>
          </cell>
          <cell r="I7466">
            <v>-17.02</v>
          </cell>
          <cell r="J7466">
            <v>0</v>
          </cell>
          <cell r="L7466">
            <v>41455</v>
          </cell>
          <cell r="M7466" t="str">
            <v>SG</v>
          </cell>
          <cell r="N7466" t="str">
            <v>EXP</v>
          </cell>
          <cell r="O7466" t="str">
            <v>PH610</v>
          </cell>
          <cell r="P7466" t="str">
            <v>2610</v>
          </cell>
          <cell r="Q7466" t="str">
            <v>Other Supplies</v>
          </cell>
          <cell r="R7466" t="str">
            <v>Other Expenditures</v>
          </cell>
          <cell r="S7466" t="str">
            <v>Non Salary</v>
          </cell>
        </row>
        <row r="7467">
          <cell r="A7467" t="str">
            <v>PH3648</v>
          </cell>
          <cell r="E7467">
            <v>0</v>
          </cell>
          <cell r="F7467">
            <v>0</v>
          </cell>
          <cell r="G7467">
            <v>0</v>
          </cell>
          <cell r="H7467">
            <v>230.3</v>
          </cell>
          <cell r="I7467">
            <v>230.3</v>
          </cell>
          <cell r="J7467">
            <v>612</v>
          </cell>
          <cell r="L7467">
            <v>41455</v>
          </cell>
          <cell r="M7467" t="str">
            <v>SG</v>
          </cell>
          <cell r="N7467" t="str">
            <v>EXP</v>
          </cell>
          <cell r="O7467" t="str">
            <v>PH610</v>
          </cell>
          <cell r="P7467" t="str">
            <v>4110</v>
          </cell>
          <cell r="Q7467" t="str">
            <v>Professional &amp; Technical</v>
          </cell>
          <cell r="R7467" t="str">
            <v>Other Expenditures</v>
          </cell>
          <cell r="S7467" t="str">
            <v>Non Salary</v>
          </cell>
        </row>
        <row r="7468">
          <cell r="A7468" t="str">
            <v>PH3648</v>
          </cell>
          <cell r="E7468">
            <v>0</v>
          </cell>
          <cell r="F7468">
            <v>0</v>
          </cell>
          <cell r="G7468">
            <v>0</v>
          </cell>
          <cell r="H7468">
            <v>117.41</v>
          </cell>
          <cell r="I7468">
            <v>117.41</v>
          </cell>
          <cell r="J7468">
            <v>312</v>
          </cell>
          <cell r="L7468">
            <v>41455</v>
          </cell>
          <cell r="M7468" t="str">
            <v>SG</v>
          </cell>
          <cell r="N7468" t="str">
            <v>EXP</v>
          </cell>
          <cell r="O7468" t="str">
            <v>PH610</v>
          </cell>
          <cell r="P7468" t="str">
            <v>4252</v>
          </cell>
          <cell r="Q7468" t="str">
            <v>Conference Expenditures</v>
          </cell>
          <cell r="R7468" t="str">
            <v>Other Expenditures</v>
          </cell>
          <cell r="S7468" t="str">
            <v>Non Salary</v>
          </cell>
        </row>
        <row r="7469">
          <cell r="A7469" t="str">
            <v>PH3648</v>
          </cell>
          <cell r="E7469">
            <v>0</v>
          </cell>
          <cell r="F7469">
            <v>0</v>
          </cell>
          <cell r="G7469">
            <v>0</v>
          </cell>
          <cell r="H7469">
            <v>159.22</v>
          </cell>
          <cell r="I7469">
            <v>159.22</v>
          </cell>
          <cell r="J7469">
            <v>423.13</v>
          </cell>
          <cell r="L7469">
            <v>41455</v>
          </cell>
          <cell r="M7469" t="str">
            <v>SG</v>
          </cell>
          <cell r="N7469" t="str">
            <v>EXP</v>
          </cell>
          <cell r="O7469" t="str">
            <v>PH610</v>
          </cell>
          <cell r="P7469" t="str">
            <v>4253</v>
          </cell>
          <cell r="Q7469" t="str">
            <v>Conference Expenditures</v>
          </cell>
          <cell r="R7469" t="str">
            <v>Other Expenditures</v>
          </cell>
          <cell r="S7469" t="str">
            <v>Non Salary</v>
          </cell>
        </row>
        <row r="7470">
          <cell r="A7470" t="str">
            <v>PH3648</v>
          </cell>
          <cell r="E7470">
            <v>0</v>
          </cell>
          <cell r="F7470">
            <v>0</v>
          </cell>
          <cell r="G7470">
            <v>0</v>
          </cell>
          <cell r="H7470">
            <v>230.3</v>
          </cell>
          <cell r="I7470">
            <v>230.3</v>
          </cell>
          <cell r="J7470">
            <v>612</v>
          </cell>
          <cell r="L7470">
            <v>41455</v>
          </cell>
          <cell r="M7470" t="str">
            <v>SG</v>
          </cell>
          <cell r="N7470" t="str">
            <v>EXP</v>
          </cell>
          <cell r="O7470" t="str">
            <v>PH610</v>
          </cell>
          <cell r="P7470" t="str">
            <v>4256</v>
          </cell>
          <cell r="Q7470" t="str">
            <v>Conference Expenditures</v>
          </cell>
          <cell r="R7470" t="str">
            <v>Other Expenditures</v>
          </cell>
          <cell r="S7470" t="str">
            <v>Non Salary</v>
          </cell>
        </row>
        <row r="7471">
          <cell r="A7471" t="str">
            <v>PH3648</v>
          </cell>
          <cell r="E7471">
            <v>451.81</v>
          </cell>
          <cell r="F7471">
            <v>0</v>
          </cell>
          <cell r="G7471">
            <v>451.81</v>
          </cell>
          <cell r="H7471">
            <v>383.84</v>
          </cell>
          <cell r="I7471">
            <v>-67.97</v>
          </cell>
          <cell r="J7471">
            <v>1020</v>
          </cell>
          <cell r="L7471">
            <v>41455</v>
          </cell>
          <cell r="M7471" t="str">
            <v>SG</v>
          </cell>
          <cell r="N7471" t="str">
            <v>EXP</v>
          </cell>
          <cell r="O7471" t="str">
            <v>PH610</v>
          </cell>
          <cell r="P7471" t="str">
            <v>4760</v>
          </cell>
          <cell r="Q7471" t="str">
            <v>Insurance, Parking &amp; Metrage</v>
          </cell>
          <cell r="R7471" t="str">
            <v>Other Expenditures</v>
          </cell>
          <cell r="S7471" t="str">
            <v>Non Salary</v>
          </cell>
        </row>
        <row r="7472">
          <cell r="A7472" t="str">
            <v>PH3648</v>
          </cell>
          <cell r="E7472">
            <v>0</v>
          </cell>
          <cell r="F7472">
            <v>0</v>
          </cell>
          <cell r="G7472">
            <v>0</v>
          </cell>
          <cell r="H7472">
            <v>153.52000000000001</v>
          </cell>
          <cell r="I7472">
            <v>153.52000000000001</v>
          </cell>
          <cell r="J7472">
            <v>408</v>
          </cell>
          <cell r="L7472">
            <v>41455</v>
          </cell>
          <cell r="M7472" t="str">
            <v>SG</v>
          </cell>
          <cell r="N7472" t="str">
            <v>EXP</v>
          </cell>
          <cell r="O7472" t="str">
            <v>PH610</v>
          </cell>
          <cell r="P7472" t="str">
            <v>4820</v>
          </cell>
          <cell r="Q7472" t="str">
            <v>Other Services</v>
          </cell>
          <cell r="R7472" t="str">
            <v>Other Expenditures</v>
          </cell>
          <cell r="S7472" t="str">
            <v>Non Salary</v>
          </cell>
        </row>
        <row r="7473">
          <cell r="A7473" t="str">
            <v>PH3648</v>
          </cell>
          <cell r="E7473">
            <v>0</v>
          </cell>
          <cell r="F7473">
            <v>0</v>
          </cell>
          <cell r="G7473">
            <v>0</v>
          </cell>
          <cell r="H7473">
            <v>0</v>
          </cell>
          <cell r="I7473">
            <v>0</v>
          </cell>
          <cell r="J7473">
            <v>1300</v>
          </cell>
          <cell r="L7473">
            <v>41455</v>
          </cell>
          <cell r="M7473" t="str">
            <v>SG</v>
          </cell>
          <cell r="N7473" t="str">
            <v>EXP</v>
          </cell>
          <cell r="O7473" t="str">
            <v>PH610</v>
          </cell>
          <cell r="P7473" t="str">
            <v>4995</v>
          </cell>
          <cell r="Q7473" t="str">
            <v>Other Services</v>
          </cell>
          <cell r="R7473" t="str">
            <v>Other Expenditures</v>
          </cell>
          <cell r="S7473" t="str">
            <v>Non Salary</v>
          </cell>
        </row>
        <row r="7474">
          <cell r="A7474" t="str">
            <v>PH3648</v>
          </cell>
          <cell r="E7474">
            <v>-12.77</v>
          </cell>
          <cell r="F7474">
            <v>0</v>
          </cell>
          <cell r="G7474">
            <v>-12.77</v>
          </cell>
          <cell r="H7474">
            <v>-955.96</v>
          </cell>
          <cell r="I7474">
            <v>-943.19</v>
          </cell>
          <cell r="J7474">
            <v>-3515.35</v>
          </cell>
          <cell r="L7474">
            <v>41455</v>
          </cell>
          <cell r="M7474" t="str">
            <v>SG</v>
          </cell>
          <cell r="N7474" t="str">
            <v>REV</v>
          </cell>
          <cell r="O7474" t="str">
            <v>PH610</v>
          </cell>
          <cell r="P7474" t="str">
            <v>8010</v>
          </cell>
          <cell r="Q7474" t="str">
            <v>Grants and Subsidies</v>
          </cell>
          <cell r="R7474" t="str">
            <v>Revenue</v>
          </cell>
          <cell r="S7474" t="str">
            <v>Non Salary</v>
          </cell>
        </row>
        <row r="7475">
          <cell r="A7475" t="str">
            <v>PH3702</v>
          </cell>
          <cell r="E7475">
            <v>38.119999999999997</v>
          </cell>
          <cell r="F7475">
            <v>0</v>
          </cell>
          <cell r="G7475">
            <v>38.119999999999997</v>
          </cell>
          <cell r="H7475">
            <v>0</v>
          </cell>
          <cell r="I7475">
            <v>-38.119999999999997</v>
          </cell>
          <cell r="J7475">
            <v>0</v>
          </cell>
          <cell r="L7475">
            <v>41455</v>
          </cell>
          <cell r="M7475" t="str">
            <v>CF</v>
          </cell>
          <cell r="N7475" t="str">
            <v>EXP</v>
          </cell>
          <cell r="O7475" t="str">
            <v>PH500</v>
          </cell>
          <cell r="P7475" t="str">
            <v>4811</v>
          </cell>
          <cell r="Q7475" t="str">
            <v>Other Services</v>
          </cell>
          <cell r="R7475" t="str">
            <v>Other Expenditures</v>
          </cell>
          <cell r="S7475" t="str">
            <v>Non Salary</v>
          </cell>
        </row>
        <row r="7476">
          <cell r="A7476" t="str">
            <v>PH3704</v>
          </cell>
          <cell r="E7476">
            <v>0</v>
          </cell>
          <cell r="F7476">
            <v>0</v>
          </cell>
          <cell r="G7476">
            <v>0</v>
          </cell>
          <cell r="H7476">
            <v>9494.27</v>
          </cell>
          <cell r="I7476">
            <v>9494.27</v>
          </cell>
          <cell r="J7476">
            <v>21369</v>
          </cell>
          <cell r="L7476">
            <v>41455</v>
          </cell>
          <cell r="M7476" t="str">
            <v>SG</v>
          </cell>
          <cell r="N7476" t="str">
            <v>EXP</v>
          </cell>
          <cell r="O7476" t="str">
            <v>PH620</v>
          </cell>
          <cell r="P7476" t="str">
            <v>1011</v>
          </cell>
          <cell r="Q7476" t="str">
            <v>Salaries &amp; Benefits</v>
          </cell>
          <cell r="R7476" t="str">
            <v>Other Expenditures</v>
          </cell>
          <cell r="S7476" t="str">
            <v>Salaries &amp; Benefits</v>
          </cell>
        </row>
        <row r="7477">
          <cell r="A7477" t="str">
            <v>PH3704</v>
          </cell>
          <cell r="E7477">
            <v>164316.32</v>
          </cell>
          <cell r="F7477">
            <v>0</v>
          </cell>
          <cell r="G7477">
            <v>164316.32</v>
          </cell>
          <cell r="H7477">
            <v>160337.51999999999</v>
          </cell>
          <cell r="I7477">
            <v>-3978.8</v>
          </cell>
          <cell r="J7477">
            <v>360759.42</v>
          </cell>
          <cell r="L7477">
            <v>41455</v>
          </cell>
          <cell r="M7477" t="str">
            <v>SG</v>
          </cell>
          <cell r="N7477" t="str">
            <v>EXP</v>
          </cell>
          <cell r="O7477" t="str">
            <v>PH620</v>
          </cell>
          <cell r="P7477" t="str">
            <v>1015</v>
          </cell>
          <cell r="Q7477" t="str">
            <v>Salaries &amp; Benefits</v>
          </cell>
          <cell r="R7477" t="str">
            <v>Other Expenditures</v>
          </cell>
          <cell r="S7477" t="str">
            <v>Salaries &amp; Benefits</v>
          </cell>
        </row>
        <row r="7478">
          <cell r="A7478" t="str">
            <v>PH3704</v>
          </cell>
          <cell r="E7478">
            <v>5176.08</v>
          </cell>
          <cell r="F7478">
            <v>0</v>
          </cell>
          <cell r="G7478">
            <v>5176.08</v>
          </cell>
          <cell r="H7478">
            <v>0</v>
          </cell>
          <cell r="I7478">
            <v>-5176.08</v>
          </cell>
          <cell r="J7478">
            <v>0</v>
          </cell>
          <cell r="L7478">
            <v>41455</v>
          </cell>
          <cell r="M7478" t="str">
            <v>SG</v>
          </cell>
          <cell r="N7478" t="str">
            <v>EXP</v>
          </cell>
          <cell r="O7478" t="str">
            <v>PH620</v>
          </cell>
          <cell r="P7478" t="str">
            <v>1025</v>
          </cell>
          <cell r="Q7478" t="str">
            <v>Salaries &amp; Benefits</v>
          </cell>
          <cell r="R7478" t="str">
            <v>Other Expenditures</v>
          </cell>
          <cell r="S7478" t="str">
            <v>Overtime</v>
          </cell>
        </row>
        <row r="7479">
          <cell r="A7479" t="str">
            <v>PH3704</v>
          </cell>
          <cell r="E7479">
            <v>0</v>
          </cell>
          <cell r="F7479">
            <v>0</v>
          </cell>
          <cell r="G7479">
            <v>0</v>
          </cell>
          <cell r="H7479">
            <v>249.95</v>
          </cell>
          <cell r="I7479">
            <v>249.95</v>
          </cell>
          <cell r="J7479">
            <v>249.95</v>
          </cell>
          <cell r="L7479">
            <v>41455</v>
          </cell>
          <cell r="M7479" t="str">
            <v>SG</v>
          </cell>
          <cell r="N7479" t="str">
            <v>EXP</v>
          </cell>
          <cell r="O7479" t="str">
            <v>PH620</v>
          </cell>
          <cell r="P7479" t="str">
            <v>1050</v>
          </cell>
          <cell r="Q7479" t="str">
            <v>Salaries &amp; Benefits</v>
          </cell>
          <cell r="R7479" t="str">
            <v>Other Expenditures</v>
          </cell>
          <cell r="S7479" t="str">
            <v>Salaries &amp; Benefits</v>
          </cell>
        </row>
        <row r="7480">
          <cell r="A7480" t="str">
            <v>PH3704</v>
          </cell>
          <cell r="E7480">
            <v>3510.78</v>
          </cell>
          <cell r="F7480">
            <v>0</v>
          </cell>
          <cell r="G7480">
            <v>3510.78</v>
          </cell>
          <cell r="H7480">
            <v>0</v>
          </cell>
          <cell r="I7480">
            <v>-3510.78</v>
          </cell>
          <cell r="J7480">
            <v>0</v>
          </cell>
          <cell r="L7480">
            <v>41455</v>
          </cell>
          <cell r="M7480" t="str">
            <v>SG</v>
          </cell>
          <cell r="N7480" t="str">
            <v>EXP</v>
          </cell>
          <cell r="O7480" t="str">
            <v>PH620</v>
          </cell>
          <cell r="P7480" t="str">
            <v>1060</v>
          </cell>
          <cell r="Q7480" t="str">
            <v>Salaries &amp; Benefits</v>
          </cell>
          <cell r="R7480" t="str">
            <v>Other Expenditures</v>
          </cell>
          <cell r="S7480" t="str">
            <v>Salaries &amp; Benefits</v>
          </cell>
        </row>
        <row r="7481">
          <cell r="A7481" t="str">
            <v>PH3704</v>
          </cell>
          <cell r="E7481">
            <v>0</v>
          </cell>
          <cell r="F7481">
            <v>0</v>
          </cell>
          <cell r="G7481">
            <v>0</v>
          </cell>
          <cell r="H7481">
            <v>-10536.31</v>
          </cell>
          <cell r="I7481">
            <v>-10536.31</v>
          </cell>
          <cell r="J7481">
            <v>-23433.17</v>
          </cell>
          <cell r="L7481">
            <v>41455</v>
          </cell>
          <cell r="M7481" t="str">
            <v>SG</v>
          </cell>
          <cell r="N7481" t="str">
            <v>EXP</v>
          </cell>
          <cell r="O7481" t="str">
            <v>PH620</v>
          </cell>
          <cell r="P7481" t="str">
            <v>1520</v>
          </cell>
          <cell r="Q7481" t="str">
            <v>Salaries &amp; Benefits</v>
          </cell>
          <cell r="R7481" t="str">
            <v>Other Expenditures</v>
          </cell>
          <cell r="S7481" t="str">
            <v>Gapping</v>
          </cell>
        </row>
        <row r="7482">
          <cell r="A7482" t="str">
            <v>PH3704</v>
          </cell>
          <cell r="E7482">
            <v>7597.54</v>
          </cell>
          <cell r="F7482">
            <v>0</v>
          </cell>
          <cell r="G7482">
            <v>7597.54</v>
          </cell>
          <cell r="H7482">
            <v>7391.98</v>
          </cell>
          <cell r="I7482">
            <v>-205.56</v>
          </cell>
          <cell r="J7482">
            <v>16632</v>
          </cell>
          <cell r="L7482">
            <v>41455</v>
          </cell>
          <cell r="M7482" t="str">
            <v>SG</v>
          </cell>
          <cell r="N7482" t="str">
            <v>EXP</v>
          </cell>
          <cell r="O7482" t="str">
            <v>PH620</v>
          </cell>
          <cell r="P7482" t="str">
            <v>1711</v>
          </cell>
          <cell r="Q7482" t="str">
            <v>Salaries &amp; Benefits</v>
          </cell>
          <cell r="R7482" t="str">
            <v>Other Expenditures</v>
          </cell>
          <cell r="S7482" t="str">
            <v>Salaries &amp; Benefits</v>
          </cell>
        </row>
        <row r="7483">
          <cell r="A7483" t="str">
            <v>PH3704</v>
          </cell>
          <cell r="E7483">
            <v>3944.4</v>
          </cell>
          <cell r="F7483">
            <v>0</v>
          </cell>
          <cell r="G7483">
            <v>3944.4</v>
          </cell>
          <cell r="H7483">
            <v>3765.34</v>
          </cell>
          <cell r="I7483">
            <v>-179.06</v>
          </cell>
          <cell r="J7483">
            <v>8472</v>
          </cell>
          <cell r="L7483">
            <v>41455</v>
          </cell>
          <cell r="M7483" t="str">
            <v>SG</v>
          </cell>
          <cell r="N7483" t="str">
            <v>EXP</v>
          </cell>
          <cell r="O7483" t="str">
            <v>PH620</v>
          </cell>
          <cell r="P7483" t="str">
            <v>1712</v>
          </cell>
          <cell r="Q7483" t="str">
            <v>Salaries &amp; Benefits</v>
          </cell>
          <cell r="R7483" t="str">
            <v>Other Expenditures</v>
          </cell>
          <cell r="S7483" t="str">
            <v>Salaries &amp; Benefits</v>
          </cell>
        </row>
        <row r="7484">
          <cell r="A7484" t="str">
            <v>PH3704</v>
          </cell>
          <cell r="E7484">
            <v>4004.35</v>
          </cell>
          <cell r="F7484">
            <v>0</v>
          </cell>
          <cell r="G7484">
            <v>4004.35</v>
          </cell>
          <cell r="H7484">
            <v>3210.77</v>
          </cell>
          <cell r="I7484">
            <v>-793.58</v>
          </cell>
          <cell r="J7484">
            <v>7078.45</v>
          </cell>
          <cell r="L7484">
            <v>41455</v>
          </cell>
          <cell r="M7484" t="str">
            <v>SG</v>
          </cell>
          <cell r="N7484" t="str">
            <v>EXP</v>
          </cell>
          <cell r="O7484" t="str">
            <v>PH620</v>
          </cell>
          <cell r="P7484" t="str">
            <v>1720</v>
          </cell>
          <cell r="Q7484" t="str">
            <v>Salaries &amp; Benefits</v>
          </cell>
          <cell r="R7484" t="str">
            <v>Other Expenditures</v>
          </cell>
          <cell r="S7484" t="str">
            <v>Salaries &amp; Benefits</v>
          </cell>
        </row>
        <row r="7485">
          <cell r="A7485" t="str">
            <v>PH3704</v>
          </cell>
          <cell r="E7485">
            <v>1210.97</v>
          </cell>
          <cell r="F7485">
            <v>0</v>
          </cell>
          <cell r="G7485">
            <v>1210.97</v>
          </cell>
          <cell r="H7485">
            <v>1196.73</v>
          </cell>
          <cell r="I7485">
            <v>-14.24</v>
          </cell>
          <cell r="J7485">
            <v>2692.71</v>
          </cell>
          <cell r="L7485">
            <v>41455</v>
          </cell>
          <cell r="M7485" t="str">
            <v>SG</v>
          </cell>
          <cell r="N7485" t="str">
            <v>EXP</v>
          </cell>
          <cell r="O7485" t="str">
            <v>PH620</v>
          </cell>
          <cell r="P7485" t="str">
            <v>1730</v>
          </cell>
          <cell r="Q7485" t="str">
            <v>Salaries &amp; Benefits</v>
          </cell>
          <cell r="R7485" t="str">
            <v>Other Expenditures</v>
          </cell>
          <cell r="S7485" t="str">
            <v>Salaries &amp; Benefits</v>
          </cell>
        </row>
        <row r="7486">
          <cell r="A7486" t="str">
            <v>PH3704</v>
          </cell>
          <cell r="E7486">
            <v>3886.67</v>
          </cell>
          <cell r="F7486">
            <v>0</v>
          </cell>
          <cell r="G7486">
            <v>3886.67</v>
          </cell>
          <cell r="H7486">
            <v>3709.89</v>
          </cell>
          <cell r="I7486">
            <v>-176.78</v>
          </cell>
          <cell r="J7486">
            <v>4087.3</v>
          </cell>
          <cell r="L7486">
            <v>41455</v>
          </cell>
          <cell r="M7486" t="str">
            <v>SG</v>
          </cell>
          <cell r="N7486" t="str">
            <v>EXP</v>
          </cell>
          <cell r="O7486" t="str">
            <v>PH620</v>
          </cell>
          <cell r="P7486" t="str">
            <v>1740</v>
          </cell>
          <cell r="Q7486" t="str">
            <v>Salaries &amp; Benefits</v>
          </cell>
          <cell r="R7486" t="str">
            <v>Other Expenditures</v>
          </cell>
          <cell r="S7486" t="str">
            <v>Salaries &amp; Benefits</v>
          </cell>
        </row>
        <row r="7487">
          <cell r="A7487" t="str">
            <v>PH3704</v>
          </cell>
          <cell r="E7487">
            <v>213.72</v>
          </cell>
          <cell r="F7487">
            <v>0</v>
          </cell>
          <cell r="G7487">
            <v>213.72</v>
          </cell>
          <cell r="H7487">
            <v>259.64</v>
          </cell>
          <cell r="I7487">
            <v>45.92</v>
          </cell>
          <cell r="J7487">
            <v>288.60000000000002</v>
          </cell>
          <cell r="L7487">
            <v>41455</v>
          </cell>
          <cell r="M7487" t="str">
            <v>SG</v>
          </cell>
          <cell r="N7487" t="str">
            <v>EXP</v>
          </cell>
          <cell r="O7487" t="str">
            <v>PH620</v>
          </cell>
          <cell r="P7487" t="str">
            <v>1745</v>
          </cell>
          <cell r="Q7487" t="str">
            <v>Salaries &amp; Benefits</v>
          </cell>
          <cell r="R7487" t="str">
            <v>Other Expenditures</v>
          </cell>
          <cell r="S7487" t="str">
            <v>Salaries &amp; Benefits</v>
          </cell>
        </row>
        <row r="7488">
          <cell r="A7488" t="str">
            <v>PH3704</v>
          </cell>
          <cell r="E7488">
            <v>3281.45</v>
          </cell>
          <cell r="F7488">
            <v>0</v>
          </cell>
          <cell r="G7488">
            <v>3281.45</v>
          </cell>
          <cell r="H7488">
            <v>3126.58</v>
          </cell>
          <cell r="I7488">
            <v>-154.87</v>
          </cell>
          <cell r="J7488">
            <v>7034.79</v>
          </cell>
          <cell r="L7488">
            <v>41455</v>
          </cell>
          <cell r="M7488" t="str">
            <v>SG</v>
          </cell>
          <cell r="N7488" t="str">
            <v>EXP</v>
          </cell>
          <cell r="O7488" t="str">
            <v>PH620</v>
          </cell>
          <cell r="P7488" t="str">
            <v>1750</v>
          </cell>
          <cell r="Q7488" t="str">
            <v>Salaries &amp; Benefits</v>
          </cell>
          <cell r="R7488" t="str">
            <v>Other Expenditures</v>
          </cell>
          <cell r="S7488" t="str">
            <v>Salaries &amp; Benefits</v>
          </cell>
        </row>
        <row r="7489">
          <cell r="A7489" t="str">
            <v>PH3704</v>
          </cell>
          <cell r="E7489">
            <v>7969.81</v>
          </cell>
          <cell r="F7489">
            <v>0</v>
          </cell>
          <cell r="G7489">
            <v>7969.81</v>
          </cell>
          <cell r="H7489">
            <v>8342.14</v>
          </cell>
          <cell r="I7489">
            <v>372.33</v>
          </cell>
          <cell r="J7489">
            <v>9226.7999999999993</v>
          </cell>
          <cell r="L7489">
            <v>41455</v>
          </cell>
          <cell r="M7489" t="str">
            <v>SG</v>
          </cell>
          <cell r="N7489" t="str">
            <v>EXP</v>
          </cell>
          <cell r="O7489" t="str">
            <v>PH620</v>
          </cell>
          <cell r="P7489" t="str">
            <v>1760</v>
          </cell>
          <cell r="Q7489" t="str">
            <v>Salaries &amp; Benefits</v>
          </cell>
          <cell r="R7489" t="str">
            <v>Other Expenditures</v>
          </cell>
          <cell r="S7489" t="str">
            <v>Salaries &amp; Benefits</v>
          </cell>
        </row>
        <row r="7490">
          <cell r="A7490" t="str">
            <v>PH3704</v>
          </cell>
          <cell r="E7490">
            <v>19861.02</v>
          </cell>
          <cell r="F7490">
            <v>0</v>
          </cell>
          <cell r="G7490">
            <v>19861.02</v>
          </cell>
          <cell r="H7490">
            <v>18421.560000000001</v>
          </cell>
          <cell r="I7490">
            <v>-1439.46</v>
          </cell>
          <cell r="J7490">
            <v>41448.480000000003</v>
          </cell>
          <cell r="L7490">
            <v>41455</v>
          </cell>
          <cell r="M7490" t="str">
            <v>SG</v>
          </cell>
          <cell r="N7490" t="str">
            <v>EXP</v>
          </cell>
          <cell r="O7490" t="str">
            <v>PH620</v>
          </cell>
          <cell r="P7490" t="str">
            <v>1770</v>
          </cell>
          <cell r="Q7490" t="str">
            <v>Salaries &amp; Benefits</v>
          </cell>
          <cell r="R7490" t="str">
            <v>Other Expenditures</v>
          </cell>
          <cell r="S7490" t="str">
            <v>Salaries &amp; Benefits</v>
          </cell>
        </row>
        <row r="7491">
          <cell r="A7491" t="str">
            <v>PH3704</v>
          </cell>
          <cell r="E7491">
            <v>0</v>
          </cell>
          <cell r="F7491">
            <v>0</v>
          </cell>
          <cell r="G7491">
            <v>0</v>
          </cell>
          <cell r="H7491">
            <v>87.99</v>
          </cell>
          <cell r="I7491">
            <v>87.99</v>
          </cell>
          <cell r="J7491">
            <v>196.9</v>
          </cell>
          <cell r="L7491">
            <v>41455</v>
          </cell>
          <cell r="M7491" t="str">
            <v>SG</v>
          </cell>
          <cell r="N7491" t="str">
            <v>EXP</v>
          </cell>
          <cell r="O7491" t="str">
            <v>PH620</v>
          </cell>
          <cell r="P7491" t="str">
            <v>2010</v>
          </cell>
          <cell r="Q7491" t="str">
            <v>Office Supplies</v>
          </cell>
          <cell r="R7491" t="str">
            <v>Other Expenditures</v>
          </cell>
          <cell r="S7491" t="str">
            <v>Non Salary</v>
          </cell>
        </row>
        <row r="7492">
          <cell r="A7492" t="str">
            <v>PH3704</v>
          </cell>
          <cell r="E7492">
            <v>0</v>
          </cell>
          <cell r="F7492">
            <v>0</v>
          </cell>
          <cell r="G7492">
            <v>0</v>
          </cell>
          <cell r="H7492">
            <v>223.45</v>
          </cell>
          <cell r="I7492">
            <v>223.45</v>
          </cell>
          <cell r="J7492">
            <v>500</v>
          </cell>
          <cell r="L7492">
            <v>41455</v>
          </cell>
          <cell r="M7492" t="str">
            <v>SG</v>
          </cell>
          <cell r="N7492" t="str">
            <v>EXP</v>
          </cell>
          <cell r="O7492" t="str">
            <v>PH620</v>
          </cell>
          <cell r="P7492" t="str">
            <v>2020</v>
          </cell>
          <cell r="Q7492" t="str">
            <v>Office Supplies</v>
          </cell>
          <cell r="R7492" t="str">
            <v>Other Expenditures</v>
          </cell>
          <cell r="S7492" t="str">
            <v>Non Salary</v>
          </cell>
        </row>
        <row r="7493">
          <cell r="A7493" t="str">
            <v>PH3704</v>
          </cell>
          <cell r="E7493">
            <v>0</v>
          </cell>
          <cell r="F7493">
            <v>0</v>
          </cell>
          <cell r="G7493">
            <v>0</v>
          </cell>
          <cell r="H7493">
            <v>150.47</v>
          </cell>
          <cell r="I7493">
            <v>150.47</v>
          </cell>
          <cell r="J7493">
            <v>750.08</v>
          </cell>
          <cell r="L7493">
            <v>41455</v>
          </cell>
          <cell r="M7493" t="str">
            <v>SG</v>
          </cell>
          <cell r="N7493" t="str">
            <v>EXP</v>
          </cell>
          <cell r="O7493" t="str">
            <v>PH620</v>
          </cell>
          <cell r="P7493" t="str">
            <v>2080</v>
          </cell>
          <cell r="Q7493" t="str">
            <v>Office Supplies</v>
          </cell>
          <cell r="R7493" t="str">
            <v>Other Expenditures</v>
          </cell>
          <cell r="S7493" t="str">
            <v>Non Salary</v>
          </cell>
        </row>
        <row r="7494">
          <cell r="A7494" t="str">
            <v>PH3704</v>
          </cell>
          <cell r="E7494">
            <v>83.25</v>
          </cell>
          <cell r="F7494">
            <v>0</v>
          </cell>
          <cell r="G7494">
            <v>83.25</v>
          </cell>
          <cell r="H7494">
            <v>0</v>
          </cell>
          <cell r="I7494">
            <v>-83.25</v>
          </cell>
          <cell r="J7494">
            <v>0</v>
          </cell>
          <cell r="L7494">
            <v>41455</v>
          </cell>
          <cell r="M7494" t="str">
            <v>SG</v>
          </cell>
          <cell r="N7494" t="str">
            <v>EXP</v>
          </cell>
          <cell r="O7494" t="str">
            <v>PH620</v>
          </cell>
          <cell r="P7494" t="str">
            <v>2790</v>
          </cell>
          <cell r="Q7494" t="str">
            <v>Other Supplies</v>
          </cell>
          <cell r="R7494" t="str">
            <v>Other Expenditures</v>
          </cell>
          <cell r="S7494" t="str">
            <v>Non Salary</v>
          </cell>
        </row>
        <row r="7495">
          <cell r="A7495" t="str">
            <v>PH3704</v>
          </cell>
          <cell r="E7495">
            <v>1021.52</v>
          </cell>
          <cell r="F7495">
            <v>0</v>
          </cell>
          <cell r="G7495">
            <v>1021.52</v>
          </cell>
          <cell r="H7495">
            <v>2016.6</v>
          </cell>
          <cell r="I7495">
            <v>995.08</v>
          </cell>
          <cell r="J7495">
            <v>5534</v>
          </cell>
          <cell r="L7495">
            <v>41455</v>
          </cell>
          <cell r="M7495" t="str">
            <v>SG</v>
          </cell>
          <cell r="N7495" t="str">
            <v>EXP</v>
          </cell>
          <cell r="O7495" t="str">
            <v>PH620</v>
          </cell>
          <cell r="P7495" t="str">
            <v>4110</v>
          </cell>
          <cell r="Q7495" t="str">
            <v>Professional &amp; Technical</v>
          </cell>
          <cell r="R7495" t="str">
            <v>Other Expenditures</v>
          </cell>
          <cell r="S7495" t="str">
            <v>Non Salary</v>
          </cell>
        </row>
        <row r="7496">
          <cell r="A7496" t="str">
            <v>PH3704</v>
          </cell>
          <cell r="E7496">
            <v>1085</v>
          </cell>
          <cell r="F7496">
            <v>0</v>
          </cell>
          <cell r="G7496">
            <v>1085</v>
          </cell>
          <cell r="H7496">
            <v>0</v>
          </cell>
          <cell r="I7496">
            <v>-1085</v>
          </cell>
          <cell r="J7496">
            <v>0</v>
          </cell>
          <cell r="L7496">
            <v>41455</v>
          </cell>
          <cell r="M7496" t="str">
            <v>SG</v>
          </cell>
          <cell r="N7496" t="str">
            <v>EXP</v>
          </cell>
          <cell r="O7496" t="str">
            <v>PH620</v>
          </cell>
          <cell r="P7496" t="str">
            <v>4133</v>
          </cell>
          <cell r="Q7496" t="str">
            <v>Professional &amp; Technical</v>
          </cell>
          <cell r="R7496" t="str">
            <v>Other Expenditures</v>
          </cell>
          <cell r="S7496" t="str">
            <v>Non Salary</v>
          </cell>
        </row>
        <row r="7497">
          <cell r="A7497" t="str">
            <v>PH3704</v>
          </cell>
          <cell r="E7497">
            <v>0</v>
          </cell>
          <cell r="F7497">
            <v>0</v>
          </cell>
          <cell r="G7497">
            <v>0</v>
          </cell>
          <cell r="H7497">
            <v>114.96</v>
          </cell>
          <cell r="I7497">
            <v>114.96</v>
          </cell>
          <cell r="J7497">
            <v>315.45999999999998</v>
          </cell>
          <cell r="L7497">
            <v>41455</v>
          </cell>
          <cell r="M7497" t="str">
            <v>SG</v>
          </cell>
          <cell r="N7497" t="str">
            <v>EXP</v>
          </cell>
          <cell r="O7497" t="str">
            <v>PH620</v>
          </cell>
          <cell r="P7497" t="str">
            <v>4215</v>
          </cell>
          <cell r="Q7497" t="str">
            <v>Business Travel Expenses</v>
          </cell>
          <cell r="R7497" t="str">
            <v>Other Expenditures</v>
          </cell>
          <cell r="S7497" t="str">
            <v>Non Salary</v>
          </cell>
        </row>
        <row r="7498">
          <cell r="A7498" t="str">
            <v>PH3704</v>
          </cell>
          <cell r="E7498">
            <v>10.6</v>
          </cell>
          <cell r="F7498">
            <v>0</v>
          </cell>
          <cell r="G7498">
            <v>10.6</v>
          </cell>
          <cell r="H7498">
            <v>0</v>
          </cell>
          <cell r="I7498">
            <v>-10.6</v>
          </cell>
          <cell r="J7498">
            <v>0</v>
          </cell>
          <cell r="L7498">
            <v>41455</v>
          </cell>
          <cell r="M7498" t="str">
            <v>SG</v>
          </cell>
          <cell r="N7498" t="str">
            <v>EXP</v>
          </cell>
          <cell r="O7498" t="str">
            <v>PH620</v>
          </cell>
          <cell r="P7498" t="str">
            <v>4225</v>
          </cell>
          <cell r="Q7498" t="str">
            <v>Business Travel Expenses</v>
          </cell>
          <cell r="R7498" t="str">
            <v>Other Expenditures</v>
          </cell>
          <cell r="S7498" t="str">
            <v>Non Salary</v>
          </cell>
        </row>
        <row r="7499">
          <cell r="A7499" t="str">
            <v>PH3704</v>
          </cell>
          <cell r="E7499">
            <v>195.8</v>
          </cell>
          <cell r="F7499">
            <v>0</v>
          </cell>
          <cell r="G7499">
            <v>195.8</v>
          </cell>
          <cell r="H7499">
            <v>150.13999999999999</v>
          </cell>
          <cell r="I7499">
            <v>-45.66</v>
          </cell>
          <cell r="J7499">
            <v>412</v>
          </cell>
          <cell r="L7499">
            <v>41455</v>
          </cell>
          <cell r="M7499" t="str">
            <v>SG</v>
          </cell>
          <cell r="N7499" t="str">
            <v>EXP</v>
          </cell>
          <cell r="O7499" t="str">
            <v>PH620</v>
          </cell>
          <cell r="P7499" t="str">
            <v>4252</v>
          </cell>
          <cell r="Q7499" t="str">
            <v>Conference Expenditures</v>
          </cell>
          <cell r="R7499" t="str">
            <v>Other Expenditures</v>
          </cell>
          <cell r="S7499" t="str">
            <v>Non Salary</v>
          </cell>
        </row>
        <row r="7500">
          <cell r="A7500" t="str">
            <v>PH3704</v>
          </cell>
          <cell r="E7500">
            <v>548.29</v>
          </cell>
          <cell r="F7500">
            <v>0</v>
          </cell>
          <cell r="G7500">
            <v>548.29</v>
          </cell>
          <cell r="H7500">
            <v>228.41</v>
          </cell>
          <cell r="I7500">
            <v>-319.88</v>
          </cell>
          <cell r="J7500">
            <v>626.84</v>
          </cell>
          <cell r="L7500">
            <v>41455</v>
          </cell>
          <cell r="M7500" t="str">
            <v>SG</v>
          </cell>
          <cell r="N7500" t="str">
            <v>EXP</v>
          </cell>
          <cell r="O7500" t="str">
            <v>PH620</v>
          </cell>
          <cell r="P7500" t="str">
            <v>4253</v>
          </cell>
          <cell r="Q7500" t="str">
            <v>Conference Expenditures</v>
          </cell>
          <cell r="R7500" t="str">
            <v>Other Expenditures</v>
          </cell>
          <cell r="S7500" t="str">
            <v>Non Salary</v>
          </cell>
        </row>
        <row r="7501">
          <cell r="A7501" t="str">
            <v>PH3704</v>
          </cell>
          <cell r="E7501">
            <v>0</v>
          </cell>
          <cell r="F7501">
            <v>0</v>
          </cell>
          <cell r="G7501">
            <v>0</v>
          </cell>
          <cell r="H7501">
            <v>39.31</v>
          </cell>
          <cell r="I7501">
            <v>39.31</v>
          </cell>
          <cell r="J7501">
            <v>107.87</v>
          </cell>
          <cell r="L7501">
            <v>41455</v>
          </cell>
          <cell r="M7501" t="str">
            <v>SG</v>
          </cell>
          <cell r="N7501" t="str">
            <v>EXP</v>
          </cell>
          <cell r="O7501" t="str">
            <v>PH620</v>
          </cell>
          <cell r="P7501" t="str">
            <v>4254</v>
          </cell>
          <cell r="Q7501" t="str">
            <v>Conference Expenditures</v>
          </cell>
          <cell r="R7501" t="str">
            <v>Other Expenditures</v>
          </cell>
          <cell r="S7501" t="str">
            <v>Non Salary</v>
          </cell>
        </row>
        <row r="7502">
          <cell r="A7502" t="str">
            <v>PH3704</v>
          </cell>
          <cell r="E7502">
            <v>0</v>
          </cell>
          <cell r="F7502">
            <v>0</v>
          </cell>
          <cell r="G7502">
            <v>0</v>
          </cell>
          <cell r="H7502">
            <v>1.46</v>
          </cell>
          <cell r="I7502">
            <v>1.46</v>
          </cell>
          <cell r="J7502">
            <v>4</v>
          </cell>
          <cell r="L7502">
            <v>41455</v>
          </cell>
          <cell r="M7502" t="str">
            <v>SG</v>
          </cell>
          <cell r="N7502" t="str">
            <v>EXP</v>
          </cell>
          <cell r="O7502" t="str">
            <v>PH620</v>
          </cell>
          <cell r="P7502" t="str">
            <v>4255</v>
          </cell>
          <cell r="Q7502" t="str">
            <v>Conference Expenditures</v>
          </cell>
          <cell r="R7502" t="str">
            <v>Other Expenditures</v>
          </cell>
          <cell r="S7502" t="str">
            <v>Non Salary</v>
          </cell>
        </row>
        <row r="7503">
          <cell r="A7503" t="str">
            <v>PH3704</v>
          </cell>
          <cell r="E7503">
            <v>457.92</v>
          </cell>
          <cell r="F7503">
            <v>0</v>
          </cell>
          <cell r="G7503">
            <v>457.92</v>
          </cell>
          <cell r="H7503">
            <v>188.03</v>
          </cell>
          <cell r="I7503">
            <v>-269.89</v>
          </cell>
          <cell r="J7503">
            <v>516</v>
          </cell>
          <cell r="L7503">
            <v>41455</v>
          </cell>
          <cell r="M7503" t="str">
            <v>SG</v>
          </cell>
          <cell r="N7503" t="str">
            <v>EXP</v>
          </cell>
          <cell r="O7503" t="str">
            <v>PH620</v>
          </cell>
          <cell r="P7503" t="str">
            <v>4256</v>
          </cell>
          <cell r="Q7503" t="str">
            <v>Conference Expenditures</v>
          </cell>
          <cell r="R7503" t="str">
            <v>Other Expenditures</v>
          </cell>
          <cell r="S7503" t="str">
            <v>Non Salary</v>
          </cell>
        </row>
        <row r="7504">
          <cell r="A7504" t="str">
            <v>PH3704</v>
          </cell>
          <cell r="E7504">
            <v>0</v>
          </cell>
          <cell r="F7504">
            <v>0</v>
          </cell>
          <cell r="G7504">
            <v>0</v>
          </cell>
          <cell r="H7504">
            <v>155.74</v>
          </cell>
          <cell r="I7504">
            <v>155.74</v>
          </cell>
          <cell r="J7504">
            <v>427.39</v>
          </cell>
          <cell r="L7504">
            <v>41455</v>
          </cell>
          <cell r="M7504" t="str">
            <v>SG</v>
          </cell>
          <cell r="N7504" t="str">
            <v>EXP</v>
          </cell>
          <cell r="O7504" t="str">
            <v>PH620</v>
          </cell>
          <cell r="P7504" t="str">
            <v>4310</v>
          </cell>
          <cell r="Q7504" t="str">
            <v>Training &amp; Development</v>
          </cell>
          <cell r="R7504" t="str">
            <v>Other Expenditures</v>
          </cell>
          <cell r="S7504" t="str">
            <v>Non Salary</v>
          </cell>
        </row>
        <row r="7505">
          <cell r="A7505" t="str">
            <v>PH3704</v>
          </cell>
          <cell r="E7505">
            <v>0</v>
          </cell>
          <cell r="F7505">
            <v>0</v>
          </cell>
          <cell r="G7505">
            <v>0</v>
          </cell>
          <cell r="H7505">
            <v>37.090000000000003</v>
          </cell>
          <cell r="I7505">
            <v>37.090000000000003</v>
          </cell>
          <cell r="J7505">
            <v>101.76</v>
          </cell>
          <cell r="L7505">
            <v>41455</v>
          </cell>
          <cell r="M7505" t="str">
            <v>SG</v>
          </cell>
          <cell r="N7505" t="str">
            <v>EXP</v>
          </cell>
          <cell r="O7505" t="str">
            <v>PH620</v>
          </cell>
          <cell r="P7505" t="str">
            <v>4452</v>
          </cell>
          <cell r="Q7505" t="str">
            <v>Contracted Services</v>
          </cell>
          <cell r="R7505" t="str">
            <v>Other Expenditures</v>
          </cell>
          <cell r="S7505" t="str">
            <v>Non Salary</v>
          </cell>
        </row>
        <row r="7506">
          <cell r="A7506" t="str">
            <v>PH3704</v>
          </cell>
          <cell r="E7506">
            <v>0</v>
          </cell>
          <cell r="F7506">
            <v>0</v>
          </cell>
          <cell r="G7506">
            <v>0</v>
          </cell>
          <cell r="H7506">
            <v>4614.3999999999996</v>
          </cell>
          <cell r="I7506">
            <v>4614.3999999999996</v>
          </cell>
          <cell r="J7506">
            <v>12663.01</v>
          </cell>
          <cell r="L7506">
            <v>41455</v>
          </cell>
          <cell r="M7506" t="str">
            <v>SG</v>
          </cell>
          <cell r="N7506" t="str">
            <v>EXP</v>
          </cell>
          <cell r="O7506" t="str">
            <v>PH620</v>
          </cell>
          <cell r="P7506" t="str">
            <v>4525</v>
          </cell>
          <cell r="Q7506" t="str">
            <v>Contracted Services</v>
          </cell>
          <cell r="R7506" t="str">
            <v>Other Expenditures</v>
          </cell>
          <cell r="S7506" t="str">
            <v>Non Salary</v>
          </cell>
        </row>
        <row r="7507">
          <cell r="A7507" t="str">
            <v>PH3704</v>
          </cell>
          <cell r="E7507">
            <v>0</v>
          </cell>
          <cell r="F7507">
            <v>0</v>
          </cell>
          <cell r="G7507">
            <v>0</v>
          </cell>
          <cell r="H7507">
            <v>204.79</v>
          </cell>
          <cell r="I7507">
            <v>204.79</v>
          </cell>
          <cell r="J7507">
            <v>562</v>
          </cell>
          <cell r="L7507">
            <v>41455</v>
          </cell>
          <cell r="M7507" t="str">
            <v>SG</v>
          </cell>
          <cell r="N7507" t="str">
            <v>EXP</v>
          </cell>
          <cell r="O7507" t="str">
            <v>PH620</v>
          </cell>
          <cell r="P7507" t="str">
            <v>4770</v>
          </cell>
          <cell r="Q7507" t="str">
            <v>Insurance, Parking &amp; Metrage</v>
          </cell>
          <cell r="R7507" t="str">
            <v>Other Expenditures</v>
          </cell>
          <cell r="S7507" t="str">
            <v>Non Salary</v>
          </cell>
        </row>
        <row r="7508">
          <cell r="A7508" t="str">
            <v>PH3704</v>
          </cell>
          <cell r="E7508">
            <v>0</v>
          </cell>
          <cell r="F7508">
            <v>0</v>
          </cell>
          <cell r="G7508">
            <v>0</v>
          </cell>
          <cell r="H7508">
            <v>368.04</v>
          </cell>
          <cell r="I7508">
            <v>368.04</v>
          </cell>
          <cell r="J7508">
            <v>1010</v>
          </cell>
          <cell r="L7508">
            <v>41455</v>
          </cell>
          <cell r="M7508" t="str">
            <v>SG</v>
          </cell>
          <cell r="N7508" t="str">
            <v>EXP</v>
          </cell>
          <cell r="O7508" t="str">
            <v>PH620</v>
          </cell>
          <cell r="P7508" t="str">
            <v>4775</v>
          </cell>
          <cell r="Q7508" t="str">
            <v>Insurance, Parking &amp; Metrage</v>
          </cell>
          <cell r="R7508" t="str">
            <v>Other Expenditures</v>
          </cell>
          <cell r="S7508" t="str">
            <v>Non Salary</v>
          </cell>
        </row>
        <row r="7509">
          <cell r="A7509" t="str">
            <v>PH3704</v>
          </cell>
          <cell r="E7509">
            <v>152.63999999999999</v>
          </cell>
          <cell r="F7509">
            <v>0</v>
          </cell>
          <cell r="G7509">
            <v>152.63999999999999</v>
          </cell>
          <cell r="H7509">
            <v>278.8</v>
          </cell>
          <cell r="I7509">
            <v>126.16</v>
          </cell>
          <cell r="J7509">
            <v>765.08</v>
          </cell>
          <cell r="L7509">
            <v>41455</v>
          </cell>
          <cell r="M7509" t="str">
            <v>SG</v>
          </cell>
          <cell r="N7509" t="str">
            <v>EXP</v>
          </cell>
          <cell r="O7509" t="str">
            <v>PH620</v>
          </cell>
          <cell r="P7509" t="str">
            <v>4811</v>
          </cell>
          <cell r="Q7509" t="str">
            <v>Other Services</v>
          </cell>
          <cell r="R7509" t="str">
            <v>Other Expenditures</v>
          </cell>
          <cell r="S7509" t="str">
            <v>Non Salary</v>
          </cell>
        </row>
        <row r="7510">
          <cell r="A7510" t="str">
            <v>PH3704</v>
          </cell>
          <cell r="E7510">
            <v>0</v>
          </cell>
          <cell r="F7510">
            <v>0</v>
          </cell>
          <cell r="G7510">
            <v>0</v>
          </cell>
          <cell r="H7510">
            <v>37.82</v>
          </cell>
          <cell r="I7510">
            <v>37.82</v>
          </cell>
          <cell r="J7510">
            <v>103.8</v>
          </cell>
          <cell r="L7510">
            <v>41455</v>
          </cell>
          <cell r="M7510" t="str">
            <v>SG</v>
          </cell>
          <cell r="N7510" t="str">
            <v>EXP</v>
          </cell>
          <cell r="O7510" t="str">
            <v>PH620</v>
          </cell>
          <cell r="P7510" t="str">
            <v>4815</v>
          </cell>
          <cell r="Q7510" t="str">
            <v>Other Services</v>
          </cell>
          <cell r="R7510" t="str">
            <v>Other Expenditures</v>
          </cell>
          <cell r="S7510" t="str">
            <v>Non Salary</v>
          </cell>
        </row>
        <row r="7511">
          <cell r="A7511" t="str">
            <v>PH3704</v>
          </cell>
          <cell r="E7511">
            <v>0</v>
          </cell>
          <cell r="F7511">
            <v>0</v>
          </cell>
          <cell r="G7511">
            <v>0</v>
          </cell>
          <cell r="H7511">
            <v>408.86</v>
          </cell>
          <cell r="I7511">
            <v>408.86</v>
          </cell>
          <cell r="J7511">
            <v>1122</v>
          </cell>
          <cell r="L7511">
            <v>41455</v>
          </cell>
          <cell r="M7511" t="str">
            <v>SG</v>
          </cell>
          <cell r="N7511" t="str">
            <v>EXP</v>
          </cell>
          <cell r="O7511" t="str">
            <v>PH620</v>
          </cell>
          <cell r="P7511" t="str">
            <v>4820</v>
          </cell>
          <cell r="Q7511" t="str">
            <v>Other Services</v>
          </cell>
          <cell r="R7511" t="str">
            <v>Other Expenditures</v>
          </cell>
          <cell r="S7511" t="str">
            <v>Non Salary</v>
          </cell>
        </row>
        <row r="7512">
          <cell r="A7512" t="str">
            <v>PH3704</v>
          </cell>
          <cell r="E7512">
            <v>0</v>
          </cell>
          <cell r="F7512">
            <v>0</v>
          </cell>
          <cell r="G7512">
            <v>0</v>
          </cell>
          <cell r="H7512">
            <v>100.74</v>
          </cell>
          <cell r="I7512">
            <v>100.74</v>
          </cell>
          <cell r="J7512">
            <v>300</v>
          </cell>
          <cell r="L7512">
            <v>41455</v>
          </cell>
          <cell r="M7512" t="str">
            <v>SG</v>
          </cell>
          <cell r="N7512" t="str">
            <v>EXP</v>
          </cell>
          <cell r="O7512" t="str">
            <v>PH620</v>
          </cell>
          <cell r="P7512" t="str">
            <v>7030</v>
          </cell>
          <cell r="Q7512" t="str">
            <v>IDC's</v>
          </cell>
          <cell r="R7512" t="str">
            <v>Other Expenditures</v>
          </cell>
          <cell r="S7512" t="str">
            <v>Non Salary</v>
          </cell>
        </row>
        <row r="7513">
          <cell r="A7513" t="str">
            <v>PH3704</v>
          </cell>
          <cell r="E7513">
            <v>1</v>
          </cell>
          <cell r="F7513">
            <v>0</v>
          </cell>
          <cell r="G7513">
            <v>1</v>
          </cell>
          <cell r="H7513">
            <v>822.45</v>
          </cell>
          <cell r="I7513">
            <v>821.45</v>
          </cell>
          <cell r="J7513">
            <v>1500</v>
          </cell>
          <cell r="L7513">
            <v>41455</v>
          </cell>
          <cell r="M7513" t="str">
            <v>SG</v>
          </cell>
          <cell r="N7513" t="str">
            <v>EXP</v>
          </cell>
          <cell r="O7513" t="str">
            <v>PH620</v>
          </cell>
          <cell r="P7513" t="str">
            <v>7035</v>
          </cell>
          <cell r="Q7513" t="str">
            <v>IDC's</v>
          </cell>
          <cell r="R7513" t="str">
            <v>Other Expenditures</v>
          </cell>
          <cell r="S7513" t="str">
            <v>Non Salary</v>
          </cell>
        </row>
        <row r="7514">
          <cell r="A7514" t="str">
            <v>PH3704</v>
          </cell>
          <cell r="E7514">
            <v>524.49</v>
          </cell>
          <cell r="F7514">
            <v>0</v>
          </cell>
          <cell r="G7514">
            <v>524.49</v>
          </cell>
          <cell r="H7514">
            <v>583.86</v>
          </cell>
          <cell r="I7514">
            <v>59.37</v>
          </cell>
          <cell r="J7514">
            <v>2335.4299999999998</v>
          </cell>
          <cell r="L7514">
            <v>41455</v>
          </cell>
          <cell r="M7514" t="str">
            <v>SG</v>
          </cell>
          <cell r="N7514" t="str">
            <v>EXP</v>
          </cell>
          <cell r="O7514" t="str">
            <v>PH620</v>
          </cell>
          <cell r="P7514" t="str">
            <v>7125</v>
          </cell>
          <cell r="Q7514" t="str">
            <v>IDC's</v>
          </cell>
          <cell r="R7514" t="str">
            <v>Other Expenditures</v>
          </cell>
          <cell r="S7514" t="str">
            <v>Non Salary</v>
          </cell>
        </row>
        <row r="7515">
          <cell r="A7515" t="str">
            <v>PH3704</v>
          </cell>
          <cell r="E7515">
            <v>320</v>
          </cell>
          <cell r="F7515">
            <v>0</v>
          </cell>
          <cell r="G7515">
            <v>320</v>
          </cell>
          <cell r="H7515">
            <v>0</v>
          </cell>
          <cell r="I7515">
            <v>-320</v>
          </cell>
          <cell r="J7515">
            <v>0</v>
          </cell>
          <cell r="L7515">
            <v>41455</v>
          </cell>
          <cell r="M7515" t="str">
            <v>SG</v>
          </cell>
          <cell r="N7515" t="str">
            <v>EXP</v>
          </cell>
          <cell r="O7515" t="str">
            <v>PH620</v>
          </cell>
          <cell r="P7515" t="str">
            <v>7130</v>
          </cell>
          <cell r="Q7515" t="str">
            <v>IDC's</v>
          </cell>
          <cell r="R7515" t="str">
            <v>Other Expenditures</v>
          </cell>
          <cell r="S7515" t="str">
            <v>Non Salary</v>
          </cell>
        </row>
        <row r="7516">
          <cell r="A7516" t="str">
            <v>PH3704</v>
          </cell>
          <cell r="E7516">
            <v>-172344.29</v>
          </cell>
          <cell r="F7516">
            <v>0</v>
          </cell>
          <cell r="G7516">
            <v>-172344.29</v>
          </cell>
          <cell r="H7516">
            <v>-164837.62</v>
          </cell>
          <cell r="I7516">
            <v>7506.67</v>
          </cell>
          <cell r="J7516">
            <v>-364319.98</v>
          </cell>
          <cell r="L7516">
            <v>41455</v>
          </cell>
          <cell r="M7516" t="str">
            <v>SG</v>
          </cell>
          <cell r="N7516" t="str">
            <v>REV</v>
          </cell>
          <cell r="O7516" t="str">
            <v>PH620</v>
          </cell>
          <cell r="P7516" t="str">
            <v>8010</v>
          </cell>
          <cell r="Q7516" t="str">
            <v>Grants and Subsidies</v>
          </cell>
          <cell r="R7516" t="str">
            <v>Revenue</v>
          </cell>
          <cell r="S7516" t="str">
            <v>Non Salary</v>
          </cell>
        </row>
        <row r="7517">
          <cell r="A7517" t="str">
            <v>PH3704</v>
          </cell>
          <cell r="E7517">
            <v>0</v>
          </cell>
          <cell r="F7517">
            <v>0</v>
          </cell>
          <cell r="G7517">
            <v>0</v>
          </cell>
          <cell r="H7517">
            <v>0</v>
          </cell>
          <cell r="I7517">
            <v>0</v>
          </cell>
          <cell r="J7517">
            <v>0</v>
          </cell>
          <cell r="L7517">
            <v>41455</v>
          </cell>
          <cell r="M7517" t="str">
            <v>SG</v>
          </cell>
          <cell r="N7517" t="str">
            <v>REV</v>
          </cell>
          <cell r="O7517" t="str">
            <v>PH620</v>
          </cell>
          <cell r="P7517" t="str">
            <v>9750</v>
          </cell>
          <cell r="Q7517" t="str">
            <v>Other Revenues</v>
          </cell>
          <cell r="R7517" t="str">
            <v>Revenue</v>
          </cell>
          <cell r="S7517" t="str">
            <v>Non Salary</v>
          </cell>
        </row>
        <row r="7518">
          <cell r="A7518" t="str">
            <v>PH3707</v>
          </cell>
          <cell r="E7518">
            <v>0</v>
          </cell>
          <cell r="F7518">
            <v>0</v>
          </cell>
          <cell r="G7518">
            <v>0</v>
          </cell>
          <cell r="H7518">
            <v>0</v>
          </cell>
          <cell r="I7518">
            <v>0</v>
          </cell>
          <cell r="J7518">
            <v>0</v>
          </cell>
          <cell r="L7518">
            <v>41455</v>
          </cell>
          <cell r="M7518" t="str">
            <v>OG</v>
          </cell>
          <cell r="N7518" t="str">
            <v>EXP</v>
          </cell>
          <cell r="O7518" t="str">
            <v>PH300</v>
          </cell>
          <cell r="P7518" t="str">
            <v>1011</v>
          </cell>
          <cell r="Q7518" t="str">
            <v>Salaries &amp; Benefits</v>
          </cell>
          <cell r="R7518" t="str">
            <v>Other Expenditures</v>
          </cell>
          <cell r="S7518" t="str">
            <v>Salaries &amp; Benefits</v>
          </cell>
        </row>
        <row r="7519">
          <cell r="A7519" t="str">
            <v>PH3707</v>
          </cell>
          <cell r="E7519">
            <v>480478.17</v>
          </cell>
          <cell r="F7519">
            <v>0</v>
          </cell>
          <cell r="G7519">
            <v>480478.17</v>
          </cell>
          <cell r="H7519">
            <v>502286.96</v>
          </cell>
          <cell r="I7519">
            <v>21808.79</v>
          </cell>
          <cell r="J7519">
            <v>1130145.6599999999</v>
          </cell>
          <cell r="L7519">
            <v>41455</v>
          </cell>
          <cell r="M7519" t="str">
            <v>OG</v>
          </cell>
          <cell r="N7519" t="str">
            <v>EXP</v>
          </cell>
          <cell r="O7519" t="str">
            <v>PH300</v>
          </cell>
          <cell r="P7519" t="str">
            <v>1015</v>
          </cell>
          <cell r="Q7519" t="str">
            <v>Salaries &amp; Benefits</v>
          </cell>
          <cell r="R7519" t="str">
            <v>Other Expenditures</v>
          </cell>
          <cell r="S7519" t="str">
            <v>Salaries &amp; Benefits</v>
          </cell>
        </row>
        <row r="7520">
          <cell r="A7520" t="str">
            <v>PH3707</v>
          </cell>
          <cell r="E7520">
            <v>25464.11</v>
          </cell>
          <cell r="F7520">
            <v>0</v>
          </cell>
          <cell r="G7520">
            <v>25464.11</v>
          </cell>
          <cell r="H7520">
            <v>24277.439999999999</v>
          </cell>
          <cell r="I7520">
            <v>-1186.67</v>
          </cell>
          <cell r="J7520">
            <v>54624.38</v>
          </cell>
          <cell r="L7520">
            <v>41455</v>
          </cell>
          <cell r="M7520" t="str">
            <v>OG</v>
          </cell>
          <cell r="N7520" t="str">
            <v>EXP</v>
          </cell>
          <cell r="O7520" t="str">
            <v>PH300</v>
          </cell>
          <cell r="P7520" t="str">
            <v>1711</v>
          </cell>
          <cell r="Q7520" t="str">
            <v>Salaries &amp; Benefits</v>
          </cell>
          <cell r="R7520" t="str">
            <v>Other Expenditures</v>
          </cell>
          <cell r="S7520" t="str">
            <v>Salaries &amp; Benefits</v>
          </cell>
        </row>
        <row r="7521">
          <cell r="A7521" t="str">
            <v>PH3707</v>
          </cell>
          <cell r="E7521">
            <v>12011.6</v>
          </cell>
          <cell r="F7521">
            <v>0</v>
          </cell>
          <cell r="G7521">
            <v>12011.6</v>
          </cell>
          <cell r="H7521">
            <v>11418.57</v>
          </cell>
          <cell r="I7521">
            <v>-593.03</v>
          </cell>
          <cell r="J7521">
            <v>25692</v>
          </cell>
          <cell r="L7521">
            <v>41455</v>
          </cell>
          <cell r="M7521" t="str">
            <v>OG</v>
          </cell>
          <cell r="N7521" t="str">
            <v>EXP</v>
          </cell>
          <cell r="O7521" t="str">
            <v>PH300</v>
          </cell>
          <cell r="P7521" t="str">
            <v>1712</v>
          </cell>
          <cell r="Q7521" t="str">
            <v>Salaries &amp; Benefits</v>
          </cell>
          <cell r="R7521" t="str">
            <v>Other Expenditures</v>
          </cell>
          <cell r="S7521" t="str">
            <v>Salaries &amp; Benefits</v>
          </cell>
        </row>
        <row r="7522">
          <cell r="A7522" t="str">
            <v>PH3707</v>
          </cell>
          <cell r="E7522">
            <v>11830.48</v>
          </cell>
          <cell r="F7522">
            <v>0</v>
          </cell>
          <cell r="G7522">
            <v>11830.48</v>
          </cell>
          <cell r="H7522">
            <v>10058.39</v>
          </cell>
          <cell r="I7522">
            <v>-1772.09</v>
          </cell>
          <cell r="J7522">
            <v>22486.2</v>
          </cell>
          <cell r="L7522">
            <v>41455</v>
          </cell>
          <cell r="M7522" t="str">
            <v>OG</v>
          </cell>
          <cell r="N7522" t="str">
            <v>EXP</v>
          </cell>
          <cell r="O7522" t="str">
            <v>PH300</v>
          </cell>
          <cell r="P7522" t="str">
            <v>1720</v>
          </cell>
          <cell r="Q7522" t="str">
            <v>Salaries &amp; Benefits</v>
          </cell>
          <cell r="R7522" t="str">
            <v>Other Expenditures</v>
          </cell>
          <cell r="S7522" t="str">
            <v>Salaries &amp; Benefits</v>
          </cell>
        </row>
        <row r="7523">
          <cell r="A7523" t="str">
            <v>PH3707</v>
          </cell>
          <cell r="E7523">
            <v>3574.31</v>
          </cell>
          <cell r="F7523">
            <v>0</v>
          </cell>
          <cell r="G7523">
            <v>3574.31</v>
          </cell>
          <cell r="H7523">
            <v>3748.93</v>
          </cell>
          <cell r="I7523">
            <v>174.62</v>
          </cell>
          <cell r="J7523">
            <v>8435.39</v>
          </cell>
          <cell r="L7523">
            <v>41455</v>
          </cell>
          <cell r="M7523" t="str">
            <v>OG</v>
          </cell>
          <cell r="N7523" t="str">
            <v>EXP</v>
          </cell>
          <cell r="O7523" t="str">
            <v>PH300</v>
          </cell>
          <cell r="P7523" t="str">
            <v>1730</v>
          </cell>
          <cell r="Q7523" t="str">
            <v>Salaries &amp; Benefits</v>
          </cell>
          <cell r="R7523" t="str">
            <v>Other Expenditures</v>
          </cell>
          <cell r="S7523" t="str">
            <v>Salaries &amp; Benefits</v>
          </cell>
        </row>
        <row r="7524">
          <cell r="A7524" t="str">
            <v>PH3707</v>
          </cell>
          <cell r="E7524">
            <v>12228.75</v>
          </cell>
          <cell r="F7524">
            <v>0</v>
          </cell>
          <cell r="G7524">
            <v>12228.75</v>
          </cell>
          <cell r="H7524">
            <v>13283.81</v>
          </cell>
          <cell r="I7524">
            <v>1055.06</v>
          </cell>
          <cell r="J7524">
            <v>15774.9</v>
          </cell>
          <cell r="L7524">
            <v>41455</v>
          </cell>
          <cell r="M7524" t="str">
            <v>OG</v>
          </cell>
          <cell r="N7524" t="str">
            <v>EXP</v>
          </cell>
          <cell r="O7524" t="str">
            <v>PH300</v>
          </cell>
          <cell r="P7524" t="str">
            <v>1740</v>
          </cell>
          <cell r="Q7524" t="str">
            <v>Salaries &amp; Benefits</v>
          </cell>
          <cell r="R7524" t="str">
            <v>Other Expenditures</v>
          </cell>
          <cell r="S7524" t="str">
            <v>Salaries &amp; Benefits</v>
          </cell>
        </row>
        <row r="7525">
          <cell r="A7525" t="str">
            <v>PH3707</v>
          </cell>
          <cell r="E7525">
            <v>562.79999999999995</v>
          </cell>
          <cell r="F7525">
            <v>0</v>
          </cell>
          <cell r="G7525">
            <v>562.79999999999995</v>
          </cell>
          <cell r="H7525">
            <v>679.51</v>
          </cell>
          <cell r="I7525">
            <v>116.71</v>
          </cell>
          <cell r="J7525">
            <v>904.07</v>
          </cell>
          <cell r="L7525">
            <v>41455</v>
          </cell>
          <cell r="M7525" t="str">
            <v>OG</v>
          </cell>
          <cell r="N7525" t="str">
            <v>EXP</v>
          </cell>
          <cell r="O7525" t="str">
            <v>PH300</v>
          </cell>
          <cell r="P7525" t="str">
            <v>1745</v>
          </cell>
          <cell r="Q7525" t="str">
            <v>Salaries &amp; Benefits</v>
          </cell>
          <cell r="R7525" t="str">
            <v>Other Expenditures</v>
          </cell>
          <cell r="S7525" t="str">
            <v>Salaries &amp; Benefits</v>
          </cell>
        </row>
        <row r="7526">
          <cell r="A7526" t="str">
            <v>PH3707</v>
          </cell>
          <cell r="E7526">
            <v>9434.52</v>
          </cell>
          <cell r="F7526">
            <v>0</v>
          </cell>
          <cell r="G7526">
            <v>9434.52</v>
          </cell>
          <cell r="H7526">
            <v>9794.66</v>
          </cell>
          <cell r="I7526">
            <v>360.14</v>
          </cell>
          <cell r="J7526">
            <v>22037.8</v>
          </cell>
          <cell r="L7526">
            <v>41455</v>
          </cell>
          <cell r="M7526" t="str">
            <v>OG</v>
          </cell>
          <cell r="N7526" t="str">
            <v>EXP</v>
          </cell>
          <cell r="O7526" t="str">
            <v>PH300</v>
          </cell>
          <cell r="P7526" t="str">
            <v>1750</v>
          </cell>
          <cell r="Q7526" t="str">
            <v>Salaries &amp; Benefits</v>
          </cell>
          <cell r="R7526" t="str">
            <v>Other Expenditures</v>
          </cell>
          <cell r="S7526" t="str">
            <v>Salaries &amp; Benefits</v>
          </cell>
        </row>
        <row r="7527">
          <cell r="A7527" t="str">
            <v>PH3707</v>
          </cell>
          <cell r="E7527">
            <v>25892.98</v>
          </cell>
          <cell r="F7527">
            <v>0</v>
          </cell>
          <cell r="G7527">
            <v>25892.98</v>
          </cell>
          <cell r="H7527">
            <v>28698.76</v>
          </cell>
          <cell r="I7527">
            <v>2805.78</v>
          </cell>
          <cell r="J7527">
            <v>34600.5</v>
          </cell>
          <cell r="L7527">
            <v>41455</v>
          </cell>
          <cell r="M7527" t="str">
            <v>OG</v>
          </cell>
          <cell r="N7527" t="str">
            <v>EXP</v>
          </cell>
          <cell r="O7527" t="str">
            <v>PH300</v>
          </cell>
          <cell r="P7527" t="str">
            <v>1760</v>
          </cell>
          <cell r="Q7527" t="str">
            <v>Salaries &amp; Benefits</v>
          </cell>
          <cell r="R7527" t="str">
            <v>Other Expenditures</v>
          </cell>
          <cell r="S7527" t="str">
            <v>Salaries &amp; Benefits</v>
          </cell>
        </row>
        <row r="7528">
          <cell r="A7528" t="str">
            <v>PH3707</v>
          </cell>
          <cell r="E7528">
            <v>48799.22</v>
          </cell>
          <cell r="F7528">
            <v>0</v>
          </cell>
          <cell r="G7528">
            <v>48799.22</v>
          </cell>
          <cell r="H7528">
            <v>54629.91</v>
          </cell>
          <cell r="I7528">
            <v>5830.69</v>
          </cell>
          <cell r="J7528">
            <v>122917.27</v>
          </cell>
          <cell r="L7528">
            <v>41455</v>
          </cell>
          <cell r="M7528" t="str">
            <v>OG</v>
          </cell>
          <cell r="N7528" t="str">
            <v>EXP</v>
          </cell>
          <cell r="O7528" t="str">
            <v>PH300</v>
          </cell>
          <cell r="P7528" t="str">
            <v>1770</v>
          </cell>
          <cell r="Q7528" t="str">
            <v>Salaries &amp; Benefits</v>
          </cell>
          <cell r="R7528" t="str">
            <v>Other Expenditures</v>
          </cell>
          <cell r="S7528" t="str">
            <v>Salaries &amp; Benefits</v>
          </cell>
        </row>
        <row r="7529">
          <cell r="A7529" t="str">
            <v>PH3707</v>
          </cell>
          <cell r="E7529">
            <v>343.43</v>
          </cell>
          <cell r="F7529">
            <v>0</v>
          </cell>
          <cell r="G7529">
            <v>343.43</v>
          </cell>
          <cell r="H7529">
            <v>301.81</v>
          </cell>
          <cell r="I7529">
            <v>-41.62</v>
          </cell>
          <cell r="J7529">
            <v>1092.7</v>
          </cell>
          <cell r="L7529">
            <v>41455</v>
          </cell>
          <cell r="M7529" t="str">
            <v>OG</v>
          </cell>
          <cell r="N7529" t="str">
            <v>EXP</v>
          </cell>
          <cell r="O7529" t="str">
            <v>PH300</v>
          </cell>
          <cell r="P7529" t="str">
            <v>2010</v>
          </cell>
          <cell r="Q7529" t="str">
            <v>Office Supplies</v>
          </cell>
          <cell r="R7529" t="str">
            <v>Other Expenditures</v>
          </cell>
          <cell r="S7529" t="str">
            <v>Non Salary</v>
          </cell>
        </row>
        <row r="7530">
          <cell r="A7530" t="str">
            <v>PH3707</v>
          </cell>
          <cell r="E7530">
            <v>0</v>
          </cell>
          <cell r="F7530">
            <v>0</v>
          </cell>
          <cell r="G7530">
            <v>0</v>
          </cell>
          <cell r="H7530">
            <v>82.96</v>
          </cell>
          <cell r="I7530">
            <v>82.96</v>
          </cell>
          <cell r="J7530">
            <v>300.39</v>
          </cell>
          <cell r="L7530">
            <v>41455</v>
          </cell>
          <cell r="M7530" t="str">
            <v>OG</v>
          </cell>
          <cell r="N7530" t="str">
            <v>EXP</v>
          </cell>
          <cell r="O7530" t="str">
            <v>PH300</v>
          </cell>
          <cell r="P7530" t="str">
            <v>2020</v>
          </cell>
          <cell r="Q7530" t="str">
            <v>Office Supplies</v>
          </cell>
          <cell r="R7530" t="str">
            <v>Other Expenditures</v>
          </cell>
          <cell r="S7530" t="str">
            <v>Non Salary</v>
          </cell>
        </row>
        <row r="7531">
          <cell r="A7531" t="str">
            <v>PH3707</v>
          </cell>
          <cell r="E7531">
            <v>306.86</v>
          </cell>
          <cell r="F7531">
            <v>0</v>
          </cell>
          <cell r="G7531">
            <v>306.86</v>
          </cell>
          <cell r="H7531">
            <v>544.11</v>
          </cell>
          <cell r="I7531">
            <v>237.25</v>
          </cell>
          <cell r="J7531">
            <v>1969.96</v>
          </cell>
          <cell r="L7531">
            <v>41455</v>
          </cell>
          <cell r="M7531" t="str">
            <v>OG</v>
          </cell>
          <cell r="N7531" t="str">
            <v>EXP</v>
          </cell>
          <cell r="O7531" t="str">
            <v>PH300</v>
          </cell>
          <cell r="P7531" t="str">
            <v>2600</v>
          </cell>
          <cell r="Q7531" t="str">
            <v>Other Supplies</v>
          </cell>
          <cell r="R7531" t="str">
            <v>Other Expenditures</v>
          </cell>
          <cell r="S7531" t="str">
            <v>Non Salary</v>
          </cell>
        </row>
        <row r="7532">
          <cell r="A7532" t="str">
            <v>PH3707</v>
          </cell>
          <cell r="E7532">
            <v>18.93</v>
          </cell>
          <cell r="F7532">
            <v>0</v>
          </cell>
          <cell r="G7532">
            <v>18.93</v>
          </cell>
          <cell r="H7532">
            <v>2530.6</v>
          </cell>
          <cell r="I7532">
            <v>2511.67</v>
          </cell>
          <cell r="J7532">
            <v>9162.2199999999993</v>
          </cell>
          <cell r="L7532">
            <v>41455</v>
          </cell>
          <cell r="M7532" t="str">
            <v>OG</v>
          </cell>
          <cell r="N7532" t="str">
            <v>EXP</v>
          </cell>
          <cell r="O7532" t="str">
            <v>PH300</v>
          </cell>
          <cell r="P7532" t="str">
            <v>2741</v>
          </cell>
          <cell r="Q7532" t="str">
            <v>Other Supplies</v>
          </cell>
          <cell r="R7532" t="str">
            <v>Other Expenditures</v>
          </cell>
          <cell r="S7532" t="str">
            <v>Non Salary</v>
          </cell>
        </row>
        <row r="7533">
          <cell r="A7533" t="str">
            <v>PH3707</v>
          </cell>
          <cell r="E7533">
            <v>88.28</v>
          </cell>
          <cell r="F7533">
            <v>0</v>
          </cell>
          <cell r="G7533">
            <v>88.28</v>
          </cell>
          <cell r="H7533">
            <v>0</v>
          </cell>
          <cell r="I7533">
            <v>-88.28</v>
          </cell>
          <cell r="J7533">
            <v>0</v>
          </cell>
          <cell r="L7533">
            <v>41455</v>
          </cell>
          <cell r="M7533" t="str">
            <v>OG</v>
          </cell>
          <cell r="N7533" t="str">
            <v>EXP</v>
          </cell>
          <cell r="O7533" t="str">
            <v>PH300</v>
          </cell>
          <cell r="P7533" t="str">
            <v>2823</v>
          </cell>
          <cell r="Q7533" t="str">
            <v>Other Supplies</v>
          </cell>
          <cell r="R7533" t="str">
            <v>Other Expenditures</v>
          </cell>
          <cell r="S7533" t="str">
            <v>Non Salary</v>
          </cell>
        </row>
        <row r="7534">
          <cell r="A7534" t="str">
            <v>PH3707</v>
          </cell>
          <cell r="E7534">
            <v>0</v>
          </cell>
          <cell r="F7534">
            <v>0</v>
          </cell>
          <cell r="G7534">
            <v>0</v>
          </cell>
          <cell r="H7534">
            <v>550.70000000000005</v>
          </cell>
          <cell r="I7534">
            <v>550.70000000000005</v>
          </cell>
          <cell r="J7534">
            <v>1000</v>
          </cell>
          <cell r="L7534">
            <v>41455</v>
          </cell>
          <cell r="M7534" t="str">
            <v>OG</v>
          </cell>
          <cell r="N7534" t="str">
            <v>EXP</v>
          </cell>
          <cell r="O7534" t="str">
            <v>PH300</v>
          </cell>
          <cell r="P7534" t="str">
            <v>3020</v>
          </cell>
          <cell r="Q7534" t="str">
            <v>General Equipment</v>
          </cell>
          <cell r="R7534" t="str">
            <v>Other Expenditures</v>
          </cell>
          <cell r="S7534" t="str">
            <v>Non Salary</v>
          </cell>
        </row>
        <row r="7535">
          <cell r="A7535" t="str">
            <v>PH3707</v>
          </cell>
          <cell r="E7535">
            <v>0</v>
          </cell>
          <cell r="F7535">
            <v>0</v>
          </cell>
          <cell r="G7535">
            <v>0</v>
          </cell>
          <cell r="H7535">
            <v>1681.18</v>
          </cell>
          <cell r="I7535">
            <v>1681.18</v>
          </cell>
          <cell r="J7535">
            <v>3052.8</v>
          </cell>
          <cell r="L7535">
            <v>41455</v>
          </cell>
          <cell r="M7535" t="str">
            <v>OG</v>
          </cell>
          <cell r="N7535" t="str">
            <v>EXP</v>
          </cell>
          <cell r="O7535" t="str">
            <v>PH300</v>
          </cell>
          <cell r="P7535" t="str">
            <v>3410</v>
          </cell>
          <cell r="Q7535" t="str">
            <v>Computer Hardware &amp; Software</v>
          </cell>
          <cell r="R7535" t="str">
            <v>Other Expenditures</v>
          </cell>
          <cell r="S7535" t="str">
            <v>Non Salary</v>
          </cell>
        </row>
        <row r="7536">
          <cell r="A7536" t="str">
            <v>PH3707</v>
          </cell>
          <cell r="E7536">
            <v>0</v>
          </cell>
          <cell r="F7536">
            <v>0</v>
          </cell>
          <cell r="G7536">
            <v>0</v>
          </cell>
          <cell r="H7536">
            <v>826.05</v>
          </cell>
          <cell r="I7536">
            <v>826.05</v>
          </cell>
          <cell r="J7536">
            <v>1500</v>
          </cell>
          <cell r="L7536">
            <v>41455</v>
          </cell>
          <cell r="M7536" t="str">
            <v>OG</v>
          </cell>
          <cell r="N7536" t="str">
            <v>EXP</v>
          </cell>
          <cell r="O7536" t="str">
            <v>PH300</v>
          </cell>
          <cell r="P7536" t="str">
            <v>3420</v>
          </cell>
          <cell r="Q7536" t="str">
            <v>Computer Hardware &amp; Software</v>
          </cell>
          <cell r="R7536" t="str">
            <v>Other Expenditures</v>
          </cell>
          <cell r="S7536" t="str">
            <v>Non Salary</v>
          </cell>
        </row>
        <row r="7537">
          <cell r="A7537" t="str">
            <v>PH3707</v>
          </cell>
          <cell r="E7537">
            <v>2545.35</v>
          </cell>
          <cell r="F7537">
            <v>0</v>
          </cell>
          <cell r="G7537">
            <v>2545.35</v>
          </cell>
          <cell r="H7537">
            <v>13096.8</v>
          </cell>
          <cell r="I7537">
            <v>10551.45</v>
          </cell>
          <cell r="J7537">
            <v>24000</v>
          </cell>
          <cell r="L7537">
            <v>41455</v>
          </cell>
          <cell r="M7537" t="str">
            <v>OG</v>
          </cell>
          <cell r="N7537" t="str">
            <v>EXP</v>
          </cell>
          <cell r="O7537" t="str">
            <v>PH300</v>
          </cell>
          <cell r="P7537" t="str">
            <v>4086</v>
          </cell>
          <cell r="Q7537" t="str">
            <v>Professional &amp; Technical</v>
          </cell>
          <cell r="R7537" t="str">
            <v>Other Expenditures</v>
          </cell>
          <cell r="S7537" t="str">
            <v>Non Salary</v>
          </cell>
        </row>
        <row r="7538">
          <cell r="A7538" t="str">
            <v>PH3707</v>
          </cell>
          <cell r="E7538">
            <v>113.65</v>
          </cell>
          <cell r="F7538">
            <v>0</v>
          </cell>
          <cell r="G7538">
            <v>113.65</v>
          </cell>
          <cell r="H7538">
            <v>854.73</v>
          </cell>
          <cell r="I7538">
            <v>741.08</v>
          </cell>
          <cell r="J7538">
            <v>1955</v>
          </cell>
          <cell r="L7538">
            <v>41455</v>
          </cell>
          <cell r="M7538" t="str">
            <v>OG</v>
          </cell>
          <cell r="N7538" t="str">
            <v>EXP</v>
          </cell>
          <cell r="O7538" t="str">
            <v>PH300</v>
          </cell>
          <cell r="P7538" t="str">
            <v>4225</v>
          </cell>
          <cell r="Q7538" t="str">
            <v>Business Travel Expenses</v>
          </cell>
          <cell r="R7538" t="str">
            <v>Other Expenditures</v>
          </cell>
          <cell r="S7538" t="str">
            <v>Non Salary</v>
          </cell>
        </row>
        <row r="7539">
          <cell r="A7539" t="str">
            <v>PH3707</v>
          </cell>
          <cell r="E7539">
            <v>0</v>
          </cell>
          <cell r="F7539">
            <v>0</v>
          </cell>
          <cell r="G7539">
            <v>0</v>
          </cell>
          <cell r="H7539">
            <v>437.2</v>
          </cell>
          <cell r="I7539">
            <v>437.2</v>
          </cell>
          <cell r="J7539">
            <v>1000</v>
          </cell>
          <cell r="L7539">
            <v>41455</v>
          </cell>
          <cell r="M7539" t="str">
            <v>OG</v>
          </cell>
          <cell r="N7539" t="str">
            <v>EXP</v>
          </cell>
          <cell r="O7539" t="str">
            <v>PH300</v>
          </cell>
          <cell r="P7539" t="str">
            <v>4256</v>
          </cell>
          <cell r="Q7539" t="str">
            <v>Conference Expenditures</v>
          </cell>
          <cell r="R7539" t="str">
            <v>Other Expenditures</v>
          </cell>
          <cell r="S7539" t="str">
            <v>Non Salary</v>
          </cell>
        </row>
        <row r="7540">
          <cell r="A7540" t="str">
            <v>PH3707</v>
          </cell>
          <cell r="E7540">
            <v>9158.4</v>
          </cell>
          <cell r="F7540">
            <v>0</v>
          </cell>
          <cell r="G7540">
            <v>9158.4</v>
          </cell>
          <cell r="H7540">
            <v>11229.4</v>
          </cell>
          <cell r="I7540">
            <v>2071</v>
          </cell>
          <cell r="J7540">
            <v>30807.68</v>
          </cell>
          <cell r="L7540">
            <v>41455</v>
          </cell>
          <cell r="M7540" t="str">
            <v>OG</v>
          </cell>
          <cell r="N7540" t="str">
            <v>EXP</v>
          </cell>
          <cell r="O7540" t="str">
            <v>PH300</v>
          </cell>
          <cell r="P7540" t="str">
            <v>4310</v>
          </cell>
          <cell r="Q7540" t="str">
            <v>Training &amp; Development</v>
          </cell>
          <cell r="R7540" t="str">
            <v>Other Expenditures</v>
          </cell>
          <cell r="S7540" t="str">
            <v>Non Salary</v>
          </cell>
        </row>
        <row r="7541">
          <cell r="A7541" t="str">
            <v>PH3707</v>
          </cell>
          <cell r="E7541">
            <v>0</v>
          </cell>
          <cell r="F7541">
            <v>216.74</v>
          </cell>
          <cell r="G7541">
            <v>216.74</v>
          </cell>
          <cell r="H7541">
            <v>188.15</v>
          </cell>
          <cell r="I7541">
            <v>-28.59</v>
          </cell>
          <cell r="J7541">
            <v>500</v>
          </cell>
          <cell r="L7541">
            <v>41455</v>
          </cell>
          <cell r="M7541" t="str">
            <v>OG</v>
          </cell>
          <cell r="N7541" t="str">
            <v>EXP</v>
          </cell>
          <cell r="O7541" t="str">
            <v>PH300</v>
          </cell>
          <cell r="P7541" t="str">
            <v>4416</v>
          </cell>
          <cell r="Q7541" t="str">
            <v>Contracted Services</v>
          </cell>
          <cell r="R7541" t="str">
            <v>Other Expenditures</v>
          </cell>
          <cell r="S7541" t="str">
            <v>Non Salary</v>
          </cell>
        </row>
        <row r="7542">
          <cell r="A7542" t="str">
            <v>PH3707</v>
          </cell>
          <cell r="E7542">
            <v>0</v>
          </cell>
          <cell r="F7542">
            <v>0</v>
          </cell>
          <cell r="G7542">
            <v>0</v>
          </cell>
          <cell r="H7542">
            <v>752.6</v>
          </cell>
          <cell r="I7542">
            <v>752.6</v>
          </cell>
          <cell r="J7542">
            <v>2000</v>
          </cell>
          <cell r="L7542">
            <v>41455</v>
          </cell>
          <cell r="M7542" t="str">
            <v>OG</v>
          </cell>
          <cell r="N7542" t="str">
            <v>EXP</v>
          </cell>
          <cell r="O7542" t="str">
            <v>PH300</v>
          </cell>
          <cell r="P7542" t="str">
            <v>4570</v>
          </cell>
          <cell r="Q7542" t="str">
            <v>Contracted Services</v>
          </cell>
          <cell r="R7542" t="str">
            <v>Other Expenditures</v>
          </cell>
          <cell r="S7542" t="str">
            <v>Non Salary</v>
          </cell>
        </row>
        <row r="7543">
          <cell r="A7543" t="str">
            <v>PH3707</v>
          </cell>
          <cell r="E7543">
            <v>0</v>
          </cell>
          <cell r="F7543">
            <v>0</v>
          </cell>
          <cell r="G7543">
            <v>0</v>
          </cell>
          <cell r="H7543">
            <v>0</v>
          </cell>
          <cell r="I7543">
            <v>0</v>
          </cell>
          <cell r="J7543">
            <v>0</v>
          </cell>
          <cell r="L7543">
            <v>41455</v>
          </cell>
          <cell r="M7543" t="str">
            <v>OG</v>
          </cell>
          <cell r="N7543" t="str">
            <v>EXP</v>
          </cell>
          <cell r="O7543" t="str">
            <v>PH300</v>
          </cell>
          <cell r="P7543" t="str">
            <v>4690</v>
          </cell>
          <cell r="Q7543" t="str">
            <v>Insurance, Parking &amp; Metrage</v>
          </cell>
          <cell r="R7543" t="str">
            <v>Other Expenditures</v>
          </cell>
          <cell r="S7543" t="str">
            <v>Non Salary</v>
          </cell>
        </row>
        <row r="7544">
          <cell r="A7544" t="str">
            <v>PH3707</v>
          </cell>
          <cell r="E7544">
            <v>2404.71</v>
          </cell>
          <cell r="F7544">
            <v>0</v>
          </cell>
          <cell r="G7544">
            <v>2404.71</v>
          </cell>
          <cell r="H7544">
            <v>3060.49</v>
          </cell>
          <cell r="I7544">
            <v>655.78</v>
          </cell>
          <cell r="J7544">
            <v>7000.2</v>
          </cell>
          <cell r="L7544">
            <v>41455</v>
          </cell>
          <cell r="M7544" t="str">
            <v>OG</v>
          </cell>
          <cell r="N7544" t="str">
            <v>EXP</v>
          </cell>
          <cell r="O7544" t="str">
            <v>PH300</v>
          </cell>
          <cell r="P7544" t="str">
            <v>4770</v>
          </cell>
          <cell r="Q7544" t="str">
            <v>Insurance, Parking &amp; Metrage</v>
          </cell>
          <cell r="R7544" t="str">
            <v>Other Expenditures</v>
          </cell>
          <cell r="S7544" t="str">
            <v>Non Salary</v>
          </cell>
        </row>
        <row r="7545">
          <cell r="A7545" t="str">
            <v>PH3707</v>
          </cell>
          <cell r="E7545">
            <v>6893.6</v>
          </cell>
          <cell r="F7545">
            <v>0</v>
          </cell>
          <cell r="G7545">
            <v>6893.6</v>
          </cell>
          <cell r="H7545">
            <v>9053.52</v>
          </cell>
          <cell r="I7545">
            <v>2159.92</v>
          </cell>
          <cell r="J7545">
            <v>23800</v>
          </cell>
          <cell r="L7545">
            <v>41455</v>
          </cell>
          <cell r="M7545" t="str">
            <v>OG</v>
          </cell>
          <cell r="N7545" t="str">
            <v>EXP</v>
          </cell>
          <cell r="O7545" t="str">
            <v>PH300</v>
          </cell>
          <cell r="P7545" t="str">
            <v>4775</v>
          </cell>
          <cell r="Q7545" t="str">
            <v>Insurance, Parking &amp; Metrage</v>
          </cell>
          <cell r="R7545" t="str">
            <v>Other Expenditures</v>
          </cell>
          <cell r="S7545" t="str">
            <v>Non Salary</v>
          </cell>
        </row>
        <row r="7546">
          <cell r="A7546" t="str">
            <v>PH3707</v>
          </cell>
          <cell r="E7546">
            <v>4.5</v>
          </cell>
          <cell r="F7546">
            <v>0</v>
          </cell>
          <cell r="G7546">
            <v>4.5</v>
          </cell>
          <cell r="H7546">
            <v>0</v>
          </cell>
          <cell r="I7546">
            <v>-4.5</v>
          </cell>
          <cell r="J7546">
            <v>0</v>
          </cell>
          <cell r="L7546">
            <v>41455</v>
          </cell>
          <cell r="M7546" t="str">
            <v>OG</v>
          </cell>
          <cell r="N7546" t="str">
            <v>EXP</v>
          </cell>
          <cell r="O7546" t="str">
            <v>PH300</v>
          </cell>
          <cell r="P7546" t="str">
            <v>4810</v>
          </cell>
          <cell r="Q7546" t="str">
            <v>Other Services</v>
          </cell>
          <cell r="R7546" t="str">
            <v>Other Expenditures</v>
          </cell>
          <cell r="S7546" t="str">
            <v>Non Salary</v>
          </cell>
        </row>
        <row r="7547">
          <cell r="A7547" t="str">
            <v>PH3707</v>
          </cell>
          <cell r="E7547">
            <v>17</v>
          </cell>
          <cell r="F7547">
            <v>0</v>
          </cell>
          <cell r="G7547">
            <v>17</v>
          </cell>
          <cell r="H7547">
            <v>87.44</v>
          </cell>
          <cell r="I7547">
            <v>70.44</v>
          </cell>
          <cell r="J7547">
            <v>200</v>
          </cell>
          <cell r="L7547">
            <v>41455</v>
          </cell>
          <cell r="M7547" t="str">
            <v>OG</v>
          </cell>
          <cell r="N7547" t="str">
            <v>EXP</v>
          </cell>
          <cell r="O7547" t="str">
            <v>PH300</v>
          </cell>
          <cell r="P7547" t="str">
            <v>4811</v>
          </cell>
          <cell r="Q7547" t="str">
            <v>Other Services</v>
          </cell>
          <cell r="R7547" t="str">
            <v>Other Expenditures</v>
          </cell>
          <cell r="S7547" t="str">
            <v>Non Salary</v>
          </cell>
        </row>
        <row r="7548">
          <cell r="A7548" t="str">
            <v>PH3707</v>
          </cell>
          <cell r="E7548">
            <v>0</v>
          </cell>
          <cell r="F7548">
            <v>0</v>
          </cell>
          <cell r="G7548">
            <v>0</v>
          </cell>
          <cell r="H7548">
            <v>0</v>
          </cell>
          <cell r="I7548">
            <v>0</v>
          </cell>
          <cell r="J7548">
            <v>-1067.01</v>
          </cell>
          <cell r="L7548">
            <v>41455</v>
          </cell>
          <cell r="M7548" t="str">
            <v>OG</v>
          </cell>
          <cell r="N7548" t="str">
            <v>EXP</v>
          </cell>
          <cell r="O7548" t="str">
            <v>PH300</v>
          </cell>
          <cell r="P7548" t="str">
            <v>4995</v>
          </cell>
          <cell r="Q7548" t="str">
            <v>Other Services</v>
          </cell>
          <cell r="R7548" t="str">
            <v>Other Expenditures</v>
          </cell>
          <cell r="S7548" t="str">
            <v>Non Salary</v>
          </cell>
        </row>
        <row r="7549">
          <cell r="A7549" t="str">
            <v>PH3707</v>
          </cell>
          <cell r="E7549">
            <v>0</v>
          </cell>
          <cell r="F7549">
            <v>0</v>
          </cell>
          <cell r="G7549">
            <v>0</v>
          </cell>
          <cell r="H7549">
            <v>239.4</v>
          </cell>
          <cell r="I7549">
            <v>239.4</v>
          </cell>
          <cell r="J7549">
            <v>500</v>
          </cell>
          <cell r="L7549">
            <v>41455</v>
          </cell>
          <cell r="M7549" t="str">
            <v>OG</v>
          </cell>
          <cell r="N7549" t="str">
            <v>EXP</v>
          </cell>
          <cell r="O7549" t="str">
            <v>PH300</v>
          </cell>
          <cell r="P7549" t="str">
            <v>7030</v>
          </cell>
          <cell r="Q7549" t="str">
            <v>IDC's</v>
          </cell>
          <cell r="R7549" t="str">
            <v>Other Expenditures</v>
          </cell>
          <cell r="S7549" t="str">
            <v>Non Salary</v>
          </cell>
        </row>
        <row r="7550">
          <cell r="A7550" t="str">
            <v>PH3707</v>
          </cell>
          <cell r="E7550">
            <v>0</v>
          </cell>
          <cell r="F7550">
            <v>0</v>
          </cell>
          <cell r="G7550">
            <v>0</v>
          </cell>
          <cell r="H7550">
            <v>239.4</v>
          </cell>
          <cell r="I7550">
            <v>239.4</v>
          </cell>
          <cell r="J7550">
            <v>500</v>
          </cell>
          <cell r="L7550">
            <v>41455</v>
          </cell>
          <cell r="M7550" t="str">
            <v>OG</v>
          </cell>
          <cell r="N7550" t="str">
            <v>EXP</v>
          </cell>
          <cell r="O7550" t="str">
            <v>PH300</v>
          </cell>
          <cell r="P7550" t="str">
            <v>7035</v>
          </cell>
          <cell r="Q7550" t="str">
            <v>IDC's</v>
          </cell>
          <cell r="R7550" t="str">
            <v>Other Expenditures</v>
          </cell>
          <cell r="S7550" t="str">
            <v>Non Salary</v>
          </cell>
        </row>
        <row r="7551">
          <cell r="A7551" t="str">
            <v>PH3707</v>
          </cell>
          <cell r="E7551">
            <v>1086.93</v>
          </cell>
          <cell r="F7551">
            <v>0</v>
          </cell>
          <cell r="G7551">
            <v>1086.93</v>
          </cell>
          <cell r="H7551">
            <v>1209.97</v>
          </cell>
          <cell r="I7551">
            <v>123.04</v>
          </cell>
          <cell r="J7551">
            <v>4839.87</v>
          </cell>
          <cell r="L7551">
            <v>41455</v>
          </cell>
          <cell r="M7551" t="str">
            <v>OG</v>
          </cell>
          <cell r="N7551" t="str">
            <v>EXP</v>
          </cell>
          <cell r="O7551" t="str">
            <v>PH300</v>
          </cell>
          <cell r="P7551" t="str">
            <v>7125</v>
          </cell>
          <cell r="Q7551" t="str">
            <v>IDC's</v>
          </cell>
          <cell r="R7551" t="str">
            <v>Other Expenditures</v>
          </cell>
          <cell r="S7551" t="str">
            <v>Non Salary</v>
          </cell>
        </row>
        <row r="7552">
          <cell r="A7552" t="str">
            <v>PH3707</v>
          </cell>
          <cell r="E7552">
            <v>0</v>
          </cell>
          <cell r="F7552">
            <v>0</v>
          </cell>
          <cell r="G7552">
            <v>0</v>
          </cell>
          <cell r="H7552">
            <v>0</v>
          </cell>
          <cell r="I7552">
            <v>0</v>
          </cell>
          <cell r="J7552">
            <v>0</v>
          </cell>
          <cell r="L7552">
            <v>41455</v>
          </cell>
          <cell r="M7552" t="str">
            <v>OG</v>
          </cell>
          <cell r="N7552" t="str">
            <v>EXP</v>
          </cell>
          <cell r="O7552" t="str">
            <v>PH300</v>
          </cell>
          <cell r="P7552" t="str">
            <v>7162</v>
          </cell>
          <cell r="Q7552" t="str">
            <v>IDC's</v>
          </cell>
          <cell r="R7552" t="str">
            <v>Other Expenditures</v>
          </cell>
          <cell r="S7552" t="str">
            <v>Non Salary</v>
          </cell>
        </row>
        <row r="7553">
          <cell r="A7553" t="str">
            <v>PH3707</v>
          </cell>
          <cell r="E7553">
            <v>-337086.96</v>
          </cell>
          <cell r="F7553">
            <v>0</v>
          </cell>
          <cell r="G7553">
            <v>-337086.96</v>
          </cell>
          <cell r="H7553">
            <v>-705843.45</v>
          </cell>
          <cell r="I7553">
            <v>-368756.49</v>
          </cell>
          <cell r="J7553">
            <v>-1551731.98</v>
          </cell>
          <cell r="L7553">
            <v>41455</v>
          </cell>
          <cell r="M7553" t="str">
            <v>OG</v>
          </cell>
          <cell r="N7553" t="str">
            <v>REV</v>
          </cell>
          <cell r="O7553" t="str">
            <v>PH300</v>
          </cell>
          <cell r="P7553" t="str">
            <v>7710</v>
          </cell>
          <cell r="Q7553" t="str">
            <v>IDR's</v>
          </cell>
          <cell r="R7553" t="str">
            <v>Revenue</v>
          </cell>
          <cell r="S7553" t="str">
            <v>Non Salary</v>
          </cell>
        </row>
        <row r="7554">
          <cell r="A7554" t="str">
            <v>PH3711</v>
          </cell>
          <cell r="E7554">
            <v>27887.32</v>
          </cell>
          <cell r="F7554">
            <v>0</v>
          </cell>
          <cell r="G7554">
            <v>27887.32</v>
          </cell>
          <cell r="H7554">
            <v>58716.06</v>
          </cell>
          <cell r="I7554">
            <v>30828.74</v>
          </cell>
          <cell r="J7554">
            <v>132111.13</v>
          </cell>
          <cell r="L7554">
            <v>41455</v>
          </cell>
          <cell r="M7554" t="str">
            <v>PF</v>
          </cell>
          <cell r="N7554" t="str">
            <v>EXP</v>
          </cell>
          <cell r="O7554" t="str">
            <v>PH300</v>
          </cell>
          <cell r="P7554" t="str">
            <v>1015</v>
          </cell>
          <cell r="Q7554" t="str">
            <v>Salaries &amp; Benefits</v>
          </cell>
          <cell r="R7554" t="str">
            <v>Other Expenditures</v>
          </cell>
          <cell r="S7554" t="str">
            <v>Salaries &amp; Benefits</v>
          </cell>
        </row>
        <row r="7555">
          <cell r="A7555" t="str">
            <v>PH3711</v>
          </cell>
          <cell r="E7555">
            <v>15988.31</v>
          </cell>
          <cell r="F7555">
            <v>0</v>
          </cell>
          <cell r="G7555">
            <v>15988.31</v>
          </cell>
          <cell r="H7555">
            <v>0</v>
          </cell>
          <cell r="I7555">
            <v>-15988.31</v>
          </cell>
          <cell r="J7555">
            <v>0</v>
          </cell>
          <cell r="L7555">
            <v>41455</v>
          </cell>
          <cell r="M7555" t="str">
            <v>PF</v>
          </cell>
          <cell r="N7555" t="str">
            <v>EXP</v>
          </cell>
          <cell r="O7555" t="str">
            <v>PH300</v>
          </cell>
          <cell r="P7555" t="str">
            <v>1215</v>
          </cell>
          <cell r="Q7555" t="str">
            <v>Salaries &amp; Benefits</v>
          </cell>
          <cell r="R7555" t="str">
            <v>Other Expenditures</v>
          </cell>
          <cell r="S7555" t="str">
            <v>Salaries &amp; Benefits</v>
          </cell>
        </row>
        <row r="7556">
          <cell r="A7556" t="str">
            <v>PH3711</v>
          </cell>
          <cell r="E7556">
            <v>959.27</v>
          </cell>
          <cell r="F7556">
            <v>0</v>
          </cell>
          <cell r="G7556">
            <v>959.27</v>
          </cell>
          <cell r="H7556">
            <v>0</v>
          </cell>
          <cell r="I7556">
            <v>-959.27</v>
          </cell>
          <cell r="J7556">
            <v>0</v>
          </cell>
          <cell r="L7556">
            <v>41455</v>
          </cell>
          <cell r="M7556" t="str">
            <v>PF</v>
          </cell>
          <cell r="N7556" t="str">
            <v>EXP</v>
          </cell>
          <cell r="O7556" t="str">
            <v>PH300</v>
          </cell>
          <cell r="P7556" t="str">
            <v>1250</v>
          </cell>
          <cell r="Q7556" t="str">
            <v>Salaries &amp; Benefits</v>
          </cell>
          <cell r="R7556" t="str">
            <v>Other Expenditures</v>
          </cell>
          <cell r="S7556" t="str">
            <v>Salaries &amp; Benefits</v>
          </cell>
        </row>
        <row r="7557">
          <cell r="A7557" t="str">
            <v>PH3711</v>
          </cell>
          <cell r="E7557">
            <v>2452.65</v>
          </cell>
          <cell r="F7557">
            <v>0</v>
          </cell>
          <cell r="G7557">
            <v>2452.65</v>
          </cell>
          <cell r="H7557">
            <v>4311.09</v>
          </cell>
          <cell r="I7557">
            <v>1858.44</v>
          </cell>
          <cell r="J7557">
            <v>9699.9599999999991</v>
          </cell>
          <cell r="L7557">
            <v>41455</v>
          </cell>
          <cell r="M7557" t="str">
            <v>PF</v>
          </cell>
          <cell r="N7557" t="str">
            <v>EXP</v>
          </cell>
          <cell r="O7557" t="str">
            <v>PH300</v>
          </cell>
          <cell r="P7557" t="str">
            <v>1711</v>
          </cell>
          <cell r="Q7557" t="str">
            <v>Salaries &amp; Benefits</v>
          </cell>
          <cell r="R7557" t="str">
            <v>Other Expenditures</v>
          </cell>
          <cell r="S7557" t="str">
            <v>Salaries &amp; Benefits</v>
          </cell>
        </row>
        <row r="7558">
          <cell r="A7558" t="str">
            <v>PH3711</v>
          </cell>
          <cell r="E7558">
            <v>1163.81</v>
          </cell>
          <cell r="F7558">
            <v>0</v>
          </cell>
          <cell r="G7558">
            <v>1163.81</v>
          </cell>
          <cell r="H7558">
            <v>2066.65</v>
          </cell>
          <cell r="I7558">
            <v>902.84</v>
          </cell>
          <cell r="J7558">
            <v>4650</v>
          </cell>
          <cell r="L7558">
            <v>41455</v>
          </cell>
          <cell r="M7558" t="str">
            <v>PF</v>
          </cell>
          <cell r="N7558" t="str">
            <v>EXP</v>
          </cell>
          <cell r="O7558" t="str">
            <v>PH300</v>
          </cell>
          <cell r="P7558" t="str">
            <v>1712</v>
          </cell>
          <cell r="Q7558" t="str">
            <v>Salaries &amp; Benefits</v>
          </cell>
          <cell r="R7558" t="str">
            <v>Other Expenditures</v>
          </cell>
          <cell r="S7558" t="str">
            <v>Salaries &amp; Benefits</v>
          </cell>
        </row>
        <row r="7559">
          <cell r="A7559" t="str">
            <v>PH3711</v>
          </cell>
          <cell r="E7559">
            <v>901.37</v>
          </cell>
          <cell r="F7559">
            <v>0</v>
          </cell>
          <cell r="G7559">
            <v>901.37</v>
          </cell>
          <cell r="H7559">
            <v>921.13</v>
          </cell>
          <cell r="I7559">
            <v>19.760000000000002</v>
          </cell>
          <cell r="J7559">
            <v>2072.37</v>
          </cell>
          <cell r="L7559">
            <v>41455</v>
          </cell>
          <cell r="M7559" t="str">
            <v>PF</v>
          </cell>
          <cell r="N7559" t="str">
            <v>EXP</v>
          </cell>
          <cell r="O7559" t="str">
            <v>PH300</v>
          </cell>
          <cell r="P7559" t="str">
            <v>1720</v>
          </cell>
          <cell r="Q7559" t="str">
            <v>Salaries &amp; Benefits</v>
          </cell>
          <cell r="R7559" t="str">
            <v>Other Expenditures</v>
          </cell>
          <cell r="S7559" t="str">
            <v>Salaries &amp; Benefits</v>
          </cell>
        </row>
        <row r="7560">
          <cell r="A7560" t="str">
            <v>PH3711</v>
          </cell>
          <cell r="E7560">
            <v>274.55</v>
          </cell>
          <cell r="F7560">
            <v>0</v>
          </cell>
          <cell r="G7560">
            <v>274.55</v>
          </cell>
          <cell r="H7560">
            <v>343.38</v>
          </cell>
          <cell r="I7560">
            <v>68.83</v>
          </cell>
          <cell r="J7560">
            <v>772.5</v>
          </cell>
          <cell r="L7560">
            <v>41455</v>
          </cell>
          <cell r="M7560" t="str">
            <v>PF</v>
          </cell>
          <cell r="N7560" t="str">
            <v>EXP</v>
          </cell>
          <cell r="O7560" t="str">
            <v>PH300</v>
          </cell>
          <cell r="P7560" t="str">
            <v>1730</v>
          </cell>
          <cell r="Q7560" t="str">
            <v>Salaries &amp; Benefits</v>
          </cell>
          <cell r="R7560" t="str">
            <v>Other Expenditures</v>
          </cell>
          <cell r="S7560" t="str">
            <v>Salaries &amp; Benefits</v>
          </cell>
        </row>
        <row r="7561">
          <cell r="A7561" t="str">
            <v>PH3711</v>
          </cell>
          <cell r="E7561">
            <v>1637.8</v>
          </cell>
          <cell r="F7561">
            <v>0</v>
          </cell>
          <cell r="G7561">
            <v>1637.8</v>
          </cell>
          <cell r="H7561">
            <v>1544.01</v>
          </cell>
          <cell r="I7561">
            <v>-93.79</v>
          </cell>
          <cell r="J7561">
            <v>2718.26</v>
          </cell>
          <cell r="L7561">
            <v>41455</v>
          </cell>
          <cell r="M7561" t="str">
            <v>PF</v>
          </cell>
          <cell r="N7561" t="str">
            <v>EXP</v>
          </cell>
          <cell r="O7561" t="str">
            <v>PH300</v>
          </cell>
          <cell r="P7561" t="str">
            <v>1740</v>
          </cell>
          <cell r="Q7561" t="str">
            <v>Salaries &amp; Benefits</v>
          </cell>
          <cell r="R7561" t="str">
            <v>Other Expenditures</v>
          </cell>
          <cell r="S7561" t="str">
            <v>Salaries &amp; Benefits</v>
          </cell>
        </row>
        <row r="7562">
          <cell r="A7562" t="str">
            <v>PH3711</v>
          </cell>
          <cell r="E7562">
            <v>70.63</v>
          </cell>
          <cell r="F7562">
            <v>0</v>
          </cell>
          <cell r="G7562">
            <v>70.63</v>
          </cell>
          <cell r="H7562">
            <v>54.06</v>
          </cell>
          <cell r="I7562">
            <v>-16.57</v>
          </cell>
          <cell r="J7562">
            <v>105.71</v>
          </cell>
          <cell r="L7562">
            <v>41455</v>
          </cell>
          <cell r="M7562" t="str">
            <v>PF</v>
          </cell>
          <cell r="N7562" t="str">
            <v>EXP</v>
          </cell>
          <cell r="O7562" t="str">
            <v>PH300</v>
          </cell>
          <cell r="P7562" t="str">
            <v>1745</v>
          </cell>
          <cell r="Q7562" t="str">
            <v>Salaries &amp; Benefits</v>
          </cell>
          <cell r="R7562" t="str">
            <v>Other Expenditures</v>
          </cell>
          <cell r="S7562" t="str">
            <v>Salaries &amp; Benefits</v>
          </cell>
        </row>
        <row r="7563">
          <cell r="A7563" t="str">
            <v>PH3711</v>
          </cell>
          <cell r="E7563">
            <v>1161.7</v>
          </cell>
          <cell r="F7563">
            <v>0</v>
          </cell>
          <cell r="G7563">
            <v>1161.7</v>
          </cell>
          <cell r="H7563">
            <v>1144.99</v>
          </cell>
          <cell r="I7563">
            <v>-16.71</v>
          </cell>
          <cell r="J7563">
            <v>2576.2800000000002</v>
          </cell>
          <cell r="L7563">
            <v>41455</v>
          </cell>
          <cell r="M7563" t="str">
            <v>PF</v>
          </cell>
          <cell r="N7563" t="str">
            <v>EXP</v>
          </cell>
          <cell r="O7563" t="str">
            <v>PH300</v>
          </cell>
          <cell r="P7563" t="str">
            <v>1750</v>
          </cell>
          <cell r="Q7563" t="str">
            <v>Salaries &amp; Benefits</v>
          </cell>
          <cell r="R7563" t="str">
            <v>Other Expenditures</v>
          </cell>
          <cell r="S7563" t="str">
            <v>Salaries &amp; Benefits</v>
          </cell>
        </row>
        <row r="7564">
          <cell r="A7564" t="str">
            <v>PH3711</v>
          </cell>
          <cell r="E7564">
            <v>3315.45</v>
          </cell>
          <cell r="F7564">
            <v>0</v>
          </cell>
          <cell r="G7564">
            <v>3315.45</v>
          </cell>
          <cell r="H7564">
            <v>3361.59</v>
          </cell>
          <cell r="I7564">
            <v>46.14</v>
          </cell>
          <cell r="J7564">
            <v>5948.18</v>
          </cell>
          <cell r="L7564">
            <v>41455</v>
          </cell>
          <cell r="M7564" t="str">
            <v>PF</v>
          </cell>
          <cell r="N7564" t="str">
            <v>EXP</v>
          </cell>
          <cell r="O7564" t="str">
            <v>PH300</v>
          </cell>
          <cell r="P7564" t="str">
            <v>1760</v>
          </cell>
          <cell r="Q7564" t="str">
            <v>Salaries &amp; Benefits</v>
          </cell>
          <cell r="R7564" t="str">
            <v>Other Expenditures</v>
          </cell>
          <cell r="S7564" t="str">
            <v>Salaries &amp; Benefits</v>
          </cell>
        </row>
        <row r="7565">
          <cell r="A7565" t="str">
            <v>PH3711</v>
          </cell>
          <cell r="E7565">
            <v>5942.21</v>
          </cell>
          <cell r="F7565">
            <v>0</v>
          </cell>
          <cell r="G7565">
            <v>5942.21</v>
          </cell>
          <cell r="H7565">
            <v>5139.25</v>
          </cell>
          <cell r="I7565">
            <v>-802.96</v>
          </cell>
          <cell r="J7565">
            <v>11563.31</v>
          </cell>
          <cell r="L7565">
            <v>41455</v>
          </cell>
          <cell r="M7565" t="str">
            <v>PF</v>
          </cell>
          <cell r="N7565" t="str">
            <v>EXP</v>
          </cell>
          <cell r="O7565" t="str">
            <v>PH300</v>
          </cell>
          <cell r="P7565" t="str">
            <v>1770</v>
          </cell>
          <cell r="Q7565" t="str">
            <v>Salaries &amp; Benefits</v>
          </cell>
          <cell r="R7565" t="str">
            <v>Other Expenditures</v>
          </cell>
          <cell r="S7565" t="str">
            <v>Salaries &amp; Benefits</v>
          </cell>
        </row>
        <row r="7566">
          <cell r="A7566" t="str">
            <v>PH3711</v>
          </cell>
          <cell r="E7566">
            <v>898.2</v>
          </cell>
          <cell r="F7566">
            <v>0</v>
          </cell>
          <cell r="G7566">
            <v>898.2</v>
          </cell>
          <cell r="H7566">
            <v>0</v>
          </cell>
          <cell r="I7566">
            <v>-898.2</v>
          </cell>
          <cell r="J7566">
            <v>0</v>
          </cell>
          <cell r="L7566">
            <v>41455</v>
          </cell>
          <cell r="M7566" t="str">
            <v>PF</v>
          </cell>
          <cell r="N7566" t="str">
            <v>EXP</v>
          </cell>
          <cell r="O7566" t="str">
            <v>PH300</v>
          </cell>
          <cell r="P7566" t="str">
            <v>1840</v>
          </cell>
          <cell r="Q7566" t="str">
            <v>Salaries &amp; Benefits</v>
          </cell>
          <cell r="R7566" t="str">
            <v>Other Expenditures</v>
          </cell>
          <cell r="S7566" t="str">
            <v>Salaries &amp; Benefits</v>
          </cell>
        </row>
        <row r="7567">
          <cell r="A7567" t="str">
            <v>PH3711</v>
          </cell>
          <cell r="E7567">
            <v>-3824.13</v>
          </cell>
          <cell r="F7567">
            <v>0</v>
          </cell>
          <cell r="G7567">
            <v>-3824.13</v>
          </cell>
          <cell r="H7567">
            <v>0</v>
          </cell>
          <cell r="I7567">
            <v>3824.13</v>
          </cell>
          <cell r="J7567">
            <v>0</v>
          </cell>
          <cell r="L7567">
            <v>41455</v>
          </cell>
          <cell r="M7567" t="str">
            <v>PF</v>
          </cell>
          <cell r="N7567" t="str">
            <v>EXP</v>
          </cell>
          <cell r="O7567" t="str">
            <v>PH300</v>
          </cell>
          <cell r="P7567" t="str">
            <v>1850</v>
          </cell>
          <cell r="Q7567" t="str">
            <v>Salaries &amp; Benefits</v>
          </cell>
          <cell r="R7567" t="str">
            <v>Other Expenditures</v>
          </cell>
          <cell r="S7567" t="str">
            <v>Salaries &amp; Benefits</v>
          </cell>
        </row>
        <row r="7568">
          <cell r="A7568" t="str">
            <v>PH3711</v>
          </cell>
          <cell r="E7568">
            <v>0</v>
          </cell>
          <cell r="F7568">
            <v>0</v>
          </cell>
          <cell r="G7568">
            <v>0</v>
          </cell>
          <cell r="H7568">
            <v>75.010000000000005</v>
          </cell>
          <cell r="I7568">
            <v>75.010000000000005</v>
          </cell>
          <cell r="J7568">
            <v>271.60000000000002</v>
          </cell>
          <cell r="L7568">
            <v>41455</v>
          </cell>
          <cell r="M7568" t="str">
            <v>PF</v>
          </cell>
          <cell r="N7568" t="str">
            <v>EXP</v>
          </cell>
          <cell r="O7568" t="str">
            <v>PH300</v>
          </cell>
          <cell r="P7568" t="str">
            <v>2010</v>
          </cell>
          <cell r="Q7568" t="str">
            <v>Office Supplies</v>
          </cell>
          <cell r="R7568" t="str">
            <v>Other Expenditures</v>
          </cell>
          <cell r="S7568" t="str">
            <v>Non Salary</v>
          </cell>
        </row>
        <row r="7569">
          <cell r="A7569" t="str">
            <v>PH3711</v>
          </cell>
          <cell r="E7569">
            <v>0</v>
          </cell>
          <cell r="F7569">
            <v>0</v>
          </cell>
          <cell r="G7569">
            <v>0</v>
          </cell>
          <cell r="H7569">
            <v>27.62</v>
          </cell>
          <cell r="I7569">
            <v>27.62</v>
          </cell>
          <cell r="J7569">
            <v>100</v>
          </cell>
          <cell r="L7569">
            <v>41455</v>
          </cell>
          <cell r="M7569" t="str">
            <v>PF</v>
          </cell>
          <cell r="N7569" t="str">
            <v>EXP</v>
          </cell>
          <cell r="O7569" t="str">
            <v>PH300</v>
          </cell>
          <cell r="P7569" t="str">
            <v>2600</v>
          </cell>
          <cell r="Q7569" t="str">
            <v>Other Supplies</v>
          </cell>
          <cell r="R7569" t="str">
            <v>Other Expenditures</v>
          </cell>
          <cell r="S7569" t="str">
            <v>Non Salary</v>
          </cell>
        </row>
        <row r="7570">
          <cell r="A7570" t="str">
            <v>PH3711</v>
          </cell>
          <cell r="E7570">
            <v>0</v>
          </cell>
          <cell r="F7570">
            <v>0</v>
          </cell>
          <cell r="G7570">
            <v>0</v>
          </cell>
          <cell r="H7570">
            <v>511</v>
          </cell>
          <cell r="I7570">
            <v>511</v>
          </cell>
          <cell r="J7570">
            <v>1168.8</v>
          </cell>
          <cell r="L7570">
            <v>41455</v>
          </cell>
          <cell r="M7570" t="str">
            <v>PF</v>
          </cell>
          <cell r="N7570" t="str">
            <v>EXP</v>
          </cell>
          <cell r="O7570" t="str">
            <v>PH300</v>
          </cell>
          <cell r="P7570" t="str">
            <v>4015</v>
          </cell>
          <cell r="Q7570" t="str">
            <v>Professional &amp; Technical</v>
          </cell>
          <cell r="R7570" t="str">
            <v>Other Expenditures</v>
          </cell>
          <cell r="S7570" t="str">
            <v>Non Salary</v>
          </cell>
        </row>
        <row r="7571">
          <cell r="A7571" t="str">
            <v>PH3711</v>
          </cell>
          <cell r="E7571">
            <v>1253.68</v>
          </cell>
          <cell r="F7571">
            <v>0</v>
          </cell>
          <cell r="G7571">
            <v>1253.68</v>
          </cell>
          <cell r="H7571">
            <v>1645.32</v>
          </cell>
          <cell r="I7571">
            <v>391.64</v>
          </cell>
          <cell r="J7571">
            <v>3763.3</v>
          </cell>
          <cell r="L7571">
            <v>41455</v>
          </cell>
          <cell r="M7571" t="str">
            <v>PF</v>
          </cell>
          <cell r="N7571" t="str">
            <v>EXP</v>
          </cell>
          <cell r="O7571" t="str">
            <v>PH300</v>
          </cell>
          <cell r="P7571" t="str">
            <v>4086</v>
          </cell>
          <cell r="Q7571" t="str">
            <v>Professional &amp; Technical</v>
          </cell>
          <cell r="R7571" t="str">
            <v>Other Expenditures</v>
          </cell>
          <cell r="S7571" t="str">
            <v>Non Salary</v>
          </cell>
        </row>
        <row r="7572">
          <cell r="A7572" t="str">
            <v>PH3711</v>
          </cell>
          <cell r="E7572">
            <v>0</v>
          </cell>
          <cell r="F7572">
            <v>0</v>
          </cell>
          <cell r="G7572">
            <v>0</v>
          </cell>
          <cell r="H7572">
            <v>0</v>
          </cell>
          <cell r="I7572">
            <v>0</v>
          </cell>
          <cell r="J7572">
            <v>0</v>
          </cell>
          <cell r="L7572">
            <v>41455</v>
          </cell>
          <cell r="M7572" t="str">
            <v>PF</v>
          </cell>
          <cell r="N7572" t="str">
            <v>EXP</v>
          </cell>
          <cell r="O7572" t="str">
            <v>PH300</v>
          </cell>
          <cell r="P7572" t="str">
            <v>4225</v>
          </cell>
          <cell r="Q7572" t="str">
            <v>Business Travel Expenses</v>
          </cell>
          <cell r="R7572" t="str">
            <v>Other Expenditures</v>
          </cell>
          <cell r="S7572" t="str">
            <v>Non Salary</v>
          </cell>
        </row>
        <row r="7573">
          <cell r="A7573" t="str">
            <v>PH3711</v>
          </cell>
          <cell r="E7573">
            <v>0</v>
          </cell>
          <cell r="F7573">
            <v>0</v>
          </cell>
          <cell r="G7573">
            <v>0</v>
          </cell>
          <cell r="H7573">
            <v>0</v>
          </cell>
          <cell r="I7573">
            <v>0</v>
          </cell>
          <cell r="J7573">
            <v>0</v>
          </cell>
          <cell r="L7573">
            <v>41455</v>
          </cell>
          <cell r="M7573" t="str">
            <v>PF</v>
          </cell>
          <cell r="N7573" t="str">
            <v>EXP</v>
          </cell>
          <cell r="O7573" t="str">
            <v>PH300</v>
          </cell>
          <cell r="P7573" t="str">
            <v>4256</v>
          </cell>
          <cell r="Q7573" t="str">
            <v>Conference Expenditures</v>
          </cell>
          <cell r="R7573" t="str">
            <v>Other Expenditures</v>
          </cell>
          <cell r="S7573" t="str">
            <v>Non Salary</v>
          </cell>
        </row>
        <row r="7574">
          <cell r="A7574" t="str">
            <v>PH3711</v>
          </cell>
          <cell r="E7574">
            <v>27740</v>
          </cell>
          <cell r="F7574">
            <v>0</v>
          </cell>
          <cell r="G7574">
            <v>27740</v>
          </cell>
          <cell r="H7574">
            <v>55193.32</v>
          </cell>
          <cell r="I7574">
            <v>27453.32</v>
          </cell>
          <cell r="J7574">
            <v>179607.29</v>
          </cell>
          <cell r="L7574">
            <v>41455</v>
          </cell>
          <cell r="M7574" t="str">
            <v>PF</v>
          </cell>
          <cell r="N7574" t="str">
            <v>EXP</v>
          </cell>
          <cell r="O7574" t="str">
            <v>PH300</v>
          </cell>
          <cell r="P7574" t="str">
            <v>4400</v>
          </cell>
          <cell r="Q7574" t="str">
            <v>Contracted Services</v>
          </cell>
          <cell r="R7574" t="str">
            <v>Other Expenditures</v>
          </cell>
          <cell r="S7574" t="str">
            <v>Non Salary</v>
          </cell>
        </row>
        <row r="7575">
          <cell r="A7575" t="str">
            <v>PH3711</v>
          </cell>
          <cell r="E7575">
            <v>200</v>
          </cell>
          <cell r="F7575">
            <v>0</v>
          </cell>
          <cell r="G7575">
            <v>200</v>
          </cell>
          <cell r="H7575">
            <v>87.44</v>
          </cell>
          <cell r="I7575">
            <v>-112.56</v>
          </cell>
          <cell r="J7575">
            <v>200</v>
          </cell>
          <cell r="L7575">
            <v>41455</v>
          </cell>
          <cell r="M7575" t="str">
            <v>PF</v>
          </cell>
          <cell r="N7575" t="str">
            <v>EXP</v>
          </cell>
          <cell r="O7575" t="str">
            <v>PH300</v>
          </cell>
          <cell r="P7575" t="str">
            <v>4414</v>
          </cell>
          <cell r="Q7575" t="str">
            <v>Contracted Services</v>
          </cell>
          <cell r="R7575" t="str">
            <v>Other Expenditures</v>
          </cell>
          <cell r="S7575" t="str">
            <v>Non Salary</v>
          </cell>
        </row>
        <row r="7576">
          <cell r="A7576" t="str">
            <v>PH3711</v>
          </cell>
          <cell r="E7576">
            <v>332.55</v>
          </cell>
          <cell r="F7576">
            <v>0</v>
          </cell>
          <cell r="G7576">
            <v>332.55</v>
          </cell>
          <cell r="H7576">
            <v>0</v>
          </cell>
          <cell r="I7576">
            <v>-332.55</v>
          </cell>
          <cell r="J7576">
            <v>0</v>
          </cell>
          <cell r="L7576">
            <v>41455</v>
          </cell>
          <cell r="M7576" t="str">
            <v>PF</v>
          </cell>
          <cell r="N7576" t="str">
            <v>EXP</v>
          </cell>
          <cell r="O7576" t="str">
            <v>PH300</v>
          </cell>
          <cell r="P7576" t="str">
            <v>4530</v>
          </cell>
          <cell r="Q7576" t="str">
            <v>Contracted Services</v>
          </cell>
          <cell r="R7576" t="str">
            <v>Other Expenditures</v>
          </cell>
          <cell r="S7576" t="str">
            <v>Non Salary</v>
          </cell>
        </row>
        <row r="7577">
          <cell r="A7577" t="str">
            <v>PH3711</v>
          </cell>
          <cell r="E7577">
            <v>1.7</v>
          </cell>
          <cell r="F7577">
            <v>0</v>
          </cell>
          <cell r="G7577">
            <v>1.7</v>
          </cell>
          <cell r="H7577">
            <v>59.46</v>
          </cell>
          <cell r="I7577">
            <v>57.76</v>
          </cell>
          <cell r="J7577">
            <v>136</v>
          </cell>
          <cell r="L7577">
            <v>41455</v>
          </cell>
          <cell r="M7577" t="str">
            <v>PF</v>
          </cell>
          <cell r="N7577" t="str">
            <v>EXP</v>
          </cell>
          <cell r="O7577" t="str">
            <v>PH300</v>
          </cell>
          <cell r="P7577" t="str">
            <v>4770</v>
          </cell>
          <cell r="Q7577" t="str">
            <v>Insurance, Parking &amp; Metrage</v>
          </cell>
          <cell r="R7577" t="str">
            <v>Other Expenditures</v>
          </cell>
          <cell r="S7577" t="str">
            <v>Non Salary</v>
          </cell>
        </row>
        <row r="7578">
          <cell r="A7578" t="str">
            <v>PH3711</v>
          </cell>
          <cell r="E7578">
            <v>149.24</v>
          </cell>
          <cell r="F7578">
            <v>0</v>
          </cell>
          <cell r="G7578">
            <v>149.24</v>
          </cell>
          <cell r="H7578">
            <v>1240.5899999999999</v>
          </cell>
          <cell r="I7578">
            <v>1091.3499999999999</v>
          </cell>
          <cell r="J7578">
            <v>2837.6</v>
          </cell>
          <cell r="L7578">
            <v>41455</v>
          </cell>
          <cell r="M7578" t="str">
            <v>PF</v>
          </cell>
          <cell r="N7578" t="str">
            <v>EXP</v>
          </cell>
          <cell r="O7578" t="str">
            <v>PH300</v>
          </cell>
          <cell r="P7578" t="str">
            <v>4775</v>
          </cell>
          <cell r="Q7578" t="str">
            <v>Insurance, Parking &amp; Metrage</v>
          </cell>
          <cell r="R7578" t="str">
            <v>Other Expenditures</v>
          </cell>
          <cell r="S7578" t="str">
            <v>Non Salary</v>
          </cell>
        </row>
        <row r="7579">
          <cell r="A7579" t="str">
            <v>PH3711</v>
          </cell>
          <cell r="E7579">
            <v>262.56</v>
          </cell>
          <cell r="F7579">
            <v>0</v>
          </cell>
          <cell r="G7579">
            <v>262.56</v>
          </cell>
          <cell r="H7579">
            <v>423.56</v>
          </cell>
          <cell r="I7579">
            <v>161</v>
          </cell>
          <cell r="J7579">
            <v>968.8</v>
          </cell>
          <cell r="L7579">
            <v>41455</v>
          </cell>
          <cell r="M7579" t="str">
            <v>PF</v>
          </cell>
          <cell r="N7579" t="str">
            <v>EXP</v>
          </cell>
          <cell r="O7579" t="str">
            <v>PH300</v>
          </cell>
          <cell r="P7579" t="str">
            <v>4811</v>
          </cell>
          <cell r="Q7579" t="str">
            <v>Other Services</v>
          </cell>
          <cell r="R7579" t="str">
            <v>Other Expenditures</v>
          </cell>
          <cell r="S7579" t="str">
            <v>Non Salary</v>
          </cell>
        </row>
        <row r="7580">
          <cell r="A7580" t="str">
            <v>PH3711</v>
          </cell>
          <cell r="E7580">
            <v>0</v>
          </cell>
          <cell r="F7580">
            <v>0</v>
          </cell>
          <cell r="G7580">
            <v>0</v>
          </cell>
          <cell r="H7580">
            <v>0</v>
          </cell>
          <cell r="I7580">
            <v>0</v>
          </cell>
          <cell r="J7580">
            <v>242.7</v>
          </cell>
          <cell r="L7580">
            <v>41455</v>
          </cell>
          <cell r="M7580" t="str">
            <v>PF</v>
          </cell>
          <cell r="N7580" t="str">
            <v>EXP</v>
          </cell>
          <cell r="O7580" t="str">
            <v>PH300</v>
          </cell>
          <cell r="P7580" t="str">
            <v>4995</v>
          </cell>
          <cell r="Q7580" t="str">
            <v>Other Services</v>
          </cell>
          <cell r="R7580" t="str">
            <v>Other Expenditures</v>
          </cell>
          <cell r="S7580" t="str">
            <v>Non Salary</v>
          </cell>
        </row>
        <row r="7581">
          <cell r="A7581" t="str">
            <v>PH3711</v>
          </cell>
          <cell r="E7581">
            <v>312.5</v>
          </cell>
          <cell r="F7581">
            <v>0</v>
          </cell>
          <cell r="G7581">
            <v>312.5</v>
          </cell>
          <cell r="H7581">
            <v>0</v>
          </cell>
          <cell r="I7581">
            <v>-312.5</v>
          </cell>
          <cell r="J7581">
            <v>0</v>
          </cell>
          <cell r="L7581">
            <v>41455</v>
          </cell>
          <cell r="M7581" t="str">
            <v>PF</v>
          </cell>
          <cell r="N7581" t="str">
            <v>EXP</v>
          </cell>
          <cell r="O7581" t="str">
            <v>PH300</v>
          </cell>
          <cell r="P7581" t="str">
            <v>7052</v>
          </cell>
          <cell r="Q7581" t="str">
            <v>IDC's</v>
          </cell>
          <cell r="R7581" t="str">
            <v>Other Expenditures</v>
          </cell>
          <cell r="S7581" t="str">
            <v>Non Salary</v>
          </cell>
        </row>
        <row r="7582">
          <cell r="A7582" t="str">
            <v>PH3711</v>
          </cell>
          <cell r="E7582">
            <v>722.96</v>
          </cell>
          <cell r="F7582">
            <v>0</v>
          </cell>
          <cell r="G7582">
            <v>722.96</v>
          </cell>
          <cell r="H7582">
            <v>804.8</v>
          </cell>
          <cell r="I7582">
            <v>81.84</v>
          </cell>
          <cell r="J7582">
            <v>3219.21</v>
          </cell>
          <cell r="L7582">
            <v>41455</v>
          </cell>
          <cell r="M7582" t="str">
            <v>PF</v>
          </cell>
          <cell r="N7582" t="str">
            <v>EXP</v>
          </cell>
          <cell r="O7582" t="str">
            <v>PH300</v>
          </cell>
          <cell r="P7582" t="str">
            <v>7125</v>
          </cell>
          <cell r="Q7582" t="str">
            <v>IDC's</v>
          </cell>
          <cell r="R7582" t="str">
            <v>Other Expenditures</v>
          </cell>
          <cell r="S7582" t="str">
            <v>Non Salary</v>
          </cell>
        </row>
        <row r="7583">
          <cell r="A7583" t="str">
            <v>PH3711</v>
          </cell>
          <cell r="E7583">
            <v>-89293.1</v>
          </cell>
          <cell r="F7583">
            <v>0</v>
          </cell>
          <cell r="G7583">
            <v>-89293.1</v>
          </cell>
          <cell r="H7583">
            <v>-137670.32999999999</v>
          </cell>
          <cell r="I7583">
            <v>-48377.23</v>
          </cell>
          <cell r="J7583">
            <v>-364733</v>
          </cell>
          <cell r="L7583">
            <v>41455</v>
          </cell>
          <cell r="M7583" t="str">
            <v>PF</v>
          </cell>
          <cell r="N7583" t="str">
            <v>REV</v>
          </cell>
          <cell r="O7583" t="str">
            <v>PH300</v>
          </cell>
          <cell r="P7583" t="str">
            <v>8010</v>
          </cell>
          <cell r="Q7583" t="str">
            <v>Grants and Subsidies</v>
          </cell>
          <cell r="R7583" t="str">
            <v>Revenue</v>
          </cell>
          <cell r="S7583" t="str">
            <v>Non Salary</v>
          </cell>
        </row>
        <row r="7584">
          <cell r="A7584" t="str">
            <v>PH3711</v>
          </cell>
          <cell r="E7584">
            <v>-3.64</v>
          </cell>
          <cell r="F7584">
            <v>0</v>
          </cell>
          <cell r="G7584">
            <v>-3.64</v>
          </cell>
          <cell r="H7584">
            <v>0</v>
          </cell>
          <cell r="I7584">
            <v>3.64</v>
          </cell>
          <cell r="J7584">
            <v>0</v>
          </cell>
          <cell r="L7584">
            <v>41455</v>
          </cell>
          <cell r="M7584" t="str">
            <v>PF</v>
          </cell>
          <cell r="N7584" t="str">
            <v>REV</v>
          </cell>
          <cell r="O7584" t="str">
            <v>PH300</v>
          </cell>
          <cell r="P7584" t="str">
            <v>9451</v>
          </cell>
          <cell r="Q7584" t="str">
            <v>Other Revenues</v>
          </cell>
          <cell r="R7584" t="str">
            <v>Revenue</v>
          </cell>
          <cell r="S7584" t="str">
            <v>Non Salary</v>
          </cell>
        </row>
        <row r="7585">
          <cell r="A7585" t="str">
            <v>PH3713</v>
          </cell>
          <cell r="E7585">
            <v>3120.74</v>
          </cell>
          <cell r="F7585">
            <v>0</v>
          </cell>
          <cell r="G7585">
            <v>3120.74</v>
          </cell>
          <cell r="H7585">
            <v>1191.06</v>
          </cell>
          <cell r="I7585">
            <v>-1929.68</v>
          </cell>
          <cell r="J7585">
            <v>7800</v>
          </cell>
          <cell r="L7585">
            <v>41455</v>
          </cell>
          <cell r="M7585" t="str">
            <v>CF</v>
          </cell>
          <cell r="N7585" t="str">
            <v>EXP</v>
          </cell>
          <cell r="O7585" t="str">
            <v>PH700</v>
          </cell>
          <cell r="P7585" t="str">
            <v>2825</v>
          </cell>
          <cell r="Q7585" t="str">
            <v>Other Supplies</v>
          </cell>
          <cell r="R7585" t="str">
            <v>Other Expenditures</v>
          </cell>
          <cell r="S7585" t="str">
            <v>Non Salary</v>
          </cell>
        </row>
        <row r="7586">
          <cell r="A7586" t="str">
            <v>PH3713</v>
          </cell>
          <cell r="E7586">
            <v>0</v>
          </cell>
          <cell r="F7586">
            <v>0</v>
          </cell>
          <cell r="G7586">
            <v>0</v>
          </cell>
          <cell r="H7586">
            <v>47.12</v>
          </cell>
          <cell r="I7586">
            <v>47.12</v>
          </cell>
          <cell r="J7586">
            <v>1550</v>
          </cell>
          <cell r="L7586">
            <v>41455</v>
          </cell>
          <cell r="M7586" t="str">
            <v>CF</v>
          </cell>
          <cell r="N7586" t="str">
            <v>EXP</v>
          </cell>
          <cell r="O7586" t="str">
            <v>PH700</v>
          </cell>
          <cell r="P7586" t="str">
            <v>3060</v>
          </cell>
          <cell r="Q7586" t="str">
            <v>General Equipment</v>
          </cell>
          <cell r="R7586" t="str">
            <v>Other Expenditures</v>
          </cell>
          <cell r="S7586" t="str">
            <v>Non Salary</v>
          </cell>
        </row>
        <row r="7587">
          <cell r="A7587" t="str">
            <v>PH3713</v>
          </cell>
          <cell r="E7587">
            <v>0</v>
          </cell>
          <cell r="F7587">
            <v>0</v>
          </cell>
          <cell r="G7587">
            <v>0</v>
          </cell>
          <cell r="H7587">
            <v>16775</v>
          </cell>
          <cell r="I7587">
            <v>16775</v>
          </cell>
          <cell r="J7587">
            <v>67100</v>
          </cell>
          <cell r="L7587">
            <v>41455</v>
          </cell>
          <cell r="M7587" t="str">
            <v>CF</v>
          </cell>
          <cell r="N7587" t="str">
            <v>EXP</v>
          </cell>
          <cell r="O7587" t="str">
            <v>PH700</v>
          </cell>
          <cell r="P7587" t="str">
            <v>4400</v>
          </cell>
          <cell r="Q7587" t="str">
            <v>Contracted Services</v>
          </cell>
          <cell r="R7587" t="str">
            <v>Other Expenditures</v>
          </cell>
          <cell r="S7587" t="str">
            <v>Non Salary</v>
          </cell>
        </row>
        <row r="7588">
          <cell r="A7588" t="str">
            <v>PH3713</v>
          </cell>
          <cell r="E7588">
            <v>533.73</v>
          </cell>
          <cell r="F7588">
            <v>0</v>
          </cell>
          <cell r="G7588">
            <v>533.73</v>
          </cell>
          <cell r="H7588">
            <v>411</v>
          </cell>
          <cell r="I7588">
            <v>-122.73</v>
          </cell>
          <cell r="J7588">
            <v>1000</v>
          </cell>
          <cell r="L7588">
            <v>41455</v>
          </cell>
          <cell r="M7588" t="str">
            <v>CF</v>
          </cell>
          <cell r="N7588" t="str">
            <v>EXP</v>
          </cell>
          <cell r="O7588" t="str">
            <v>PH700</v>
          </cell>
          <cell r="P7588" t="str">
            <v>4699</v>
          </cell>
          <cell r="Q7588" t="str">
            <v>Repairs &amp; Maintenance</v>
          </cell>
          <cell r="R7588" t="str">
            <v>Other Expenditures</v>
          </cell>
          <cell r="S7588" t="str">
            <v>Non Salary</v>
          </cell>
        </row>
        <row r="7589">
          <cell r="A7589" t="str">
            <v>PH3717</v>
          </cell>
          <cell r="E7589">
            <v>0</v>
          </cell>
          <cell r="F7589">
            <v>0</v>
          </cell>
          <cell r="G7589">
            <v>0</v>
          </cell>
          <cell r="H7589">
            <v>2394</v>
          </cell>
          <cell r="I7589">
            <v>2394</v>
          </cell>
          <cell r="J7589">
            <v>5000</v>
          </cell>
          <cell r="L7589">
            <v>41455</v>
          </cell>
          <cell r="M7589" t="str">
            <v>SG</v>
          </cell>
          <cell r="N7589" t="str">
            <v>EXP</v>
          </cell>
          <cell r="O7589" t="str">
            <v>PH300</v>
          </cell>
          <cell r="P7589" t="str">
            <v>7030</v>
          </cell>
          <cell r="Q7589" t="str">
            <v>IDC's</v>
          </cell>
          <cell r="R7589" t="str">
            <v>Other Expenditures</v>
          </cell>
          <cell r="S7589" t="str">
            <v>Non Salary</v>
          </cell>
        </row>
        <row r="7590">
          <cell r="A7590" t="str">
            <v>PH3717</v>
          </cell>
          <cell r="E7590">
            <v>0</v>
          </cell>
          <cell r="F7590">
            <v>0</v>
          </cell>
          <cell r="G7590">
            <v>0</v>
          </cell>
          <cell r="H7590">
            <v>-1795.51</v>
          </cell>
          <cell r="I7590">
            <v>-1795.51</v>
          </cell>
          <cell r="J7590">
            <v>-3750</v>
          </cell>
          <cell r="L7590">
            <v>41455</v>
          </cell>
          <cell r="M7590" t="str">
            <v>SG</v>
          </cell>
          <cell r="N7590" t="str">
            <v>REV</v>
          </cell>
          <cell r="O7590" t="str">
            <v>PH300</v>
          </cell>
          <cell r="P7590" t="str">
            <v>8010</v>
          </cell>
          <cell r="Q7590" t="str">
            <v>Grants and Subsidies</v>
          </cell>
          <cell r="R7590" t="str">
            <v>Revenue</v>
          </cell>
          <cell r="S7590" t="str">
            <v>Non Salary</v>
          </cell>
        </row>
        <row r="7591">
          <cell r="A7591" t="str">
            <v>PH3718</v>
          </cell>
          <cell r="E7591">
            <v>80.72</v>
          </cell>
          <cell r="F7591">
            <v>0</v>
          </cell>
          <cell r="G7591">
            <v>80.72</v>
          </cell>
          <cell r="H7591">
            <v>3272.94</v>
          </cell>
          <cell r="I7591">
            <v>3192.22</v>
          </cell>
          <cell r="J7591">
            <v>11849.88</v>
          </cell>
          <cell r="L7591">
            <v>41455</v>
          </cell>
          <cell r="M7591" t="str">
            <v>SG</v>
          </cell>
          <cell r="N7591" t="str">
            <v>EXP</v>
          </cell>
          <cell r="O7591" t="str">
            <v>PH300</v>
          </cell>
          <cell r="P7591" t="str">
            <v>2600</v>
          </cell>
          <cell r="Q7591" t="str">
            <v>Other Supplies</v>
          </cell>
          <cell r="R7591" t="str">
            <v>Other Expenditures</v>
          </cell>
          <cell r="S7591" t="str">
            <v>Non Salary</v>
          </cell>
        </row>
        <row r="7592">
          <cell r="A7592" t="str">
            <v>PH3718</v>
          </cell>
          <cell r="E7592">
            <v>69.69</v>
          </cell>
          <cell r="F7592">
            <v>4500</v>
          </cell>
          <cell r="G7592">
            <v>4569.6899999999996</v>
          </cell>
          <cell r="H7592">
            <v>1237.26</v>
          </cell>
          <cell r="I7592">
            <v>-3332.43</v>
          </cell>
          <cell r="J7592">
            <v>4479.6000000000004</v>
          </cell>
          <cell r="L7592">
            <v>41455</v>
          </cell>
          <cell r="M7592" t="str">
            <v>SG</v>
          </cell>
          <cell r="N7592" t="str">
            <v>EXP</v>
          </cell>
          <cell r="O7592" t="str">
            <v>PH300</v>
          </cell>
          <cell r="P7592" t="str">
            <v>2741</v>
          </cell>
          <cell r="Q7592" t="str">
            <v>Other Supplies</v>
          </cell>
          <cell r="R7592" t="str">
            <v>Other Expenditures</v>
          </cell>
          <cell r="S7592" t="str">
            <v>Non Salary</v>
          </cell>
        </row>
        <row r="7593">
          <cell r="A7593" t="str">
            <v>PH3718</v>
          </cell>
          <cell r="E7593">
            <v>427.39</v>
          </cell>
          <cell r="F7593">
            <v>0</v>
          </cell>
          <cell r="G7593">
            <v>427.39</v>
          </cell>
          <cell r="H7593">
            <v>3169.82</v>
          </cell>
          <cell r="I7593">
            <v>2742.43</v>
          </cell>
          <cell r="J7593">
            <v>7250.29</v>
          </cell>
          <cell r="L7593">
            <v>41455</v>
          </cell>
          <cell r="M7593" t="str">
            <v>SG</v>
          </cell>
          <cell r="N7593" t="str">
            <v>EXP</v>
          </cell>
          <cell r="O7593" t="str">
            <v>PH300</v>
          </cell>
          <cell r="P7593" t="str">
            <v>4086</v>
          </cell>
          <cell r="Q7593" t="str">
            <v>Professional &amp; Technical</v>
          </cell>
          <cell r="R7593" t="str">
            <v>Other Expenditures</v>
          </cell>
          <cell r="S7593" t="str">
            <v>Non Salary</v>
          </cell>
        </row>
        <row r="7594">
          <cell r="A7594" t="str">
            <v>PH3718</v>
          </cell>
          <cell r="E7594">
            <v>0</v>
          </cell>
          <cell r="F7594">
            <v>0</v>
          </cell>
          <cell r="G7594">
            <v>0</v>
          </cell>
          <cell r="H7594">
            <v>524.64</v>
          </cell>
          <cell r="I7594">
            <v>524.64</v>
          </cell>
          <cell r="J7594">
            <v>1200</v>
          </cell>
          <cell r="L7594">
            <v>41455</v>
          </cell>
          <cell r="M7594" t="str">
            <v>SG</v>
          </cell>
          <cell r="N7594" t="str">
            <v>EXP</v>
          </cell>
          <cell r="O7594" t="str">
            <v>PH300</v>
          </cell>
          <cell r="P7594" t="str">
            <v>4310</v>
          </cell>
          <cell r="Q7594" t="str">
            <v>Training &amp; Development</v>
          </cell>
          <cell r="R7594" t="str">
            <v>Other Expenditures</v>
          </cell>
          <cell r="S7594" t="str">
            <v>Non Salary</v>
          </cell>
        </row>
        <row r="7595">
          <cell r="A7595" t="str">
            <v>PH3718</v>
          </cell>
          <cell r="E7595">
            <v>0</v>
          </cell>
          <cell r="F7595">
            <v>2081.4</v>
          </cell>
          <cell r="G7595">
            <v>2081.4</v>
          </cell>
          <cell r="H7595">
            <v>2518.27</v>
          </cell>
          <cell r="I7595">
            <v>436.87</v>
          </cell>
          <cell r="J7595">
            <v>5760</v>
          </cell>
          <cell r="L7595">
            <v>41455</v>
          </cell>
          <cell r="M7595" t="str">
            <v>SG</v>
          </cell>
          <cell r="N7595" t="str">
            <v>EXP</v>
          </cell>
          <cell r="O7595" t="str">
            <v>PH300</v>
          </cell>
          <cell r="P7595" t="str">
            <v>4421</v>
          </cell>
          <cell r="Q7595" t="str">
            <v>Contracted Services</v>
          </cell>
          <cell r="R7595" t="str">
            <v>Other Expenditures</v>
          </cell>
          <cell r="S7595" t="str">
            <v>Non Salary</v>
          </cell>
        </row>
        <row r="7596">
          <cell r="A7596" t="str">
            <v>PH3718</v>
          </cell>
          <cell r="E7596">
            <v>8961.2199999999993</v>
          </cell>
          <cell r="F7596">
            <v>0</v>
          </cell>
          <cell r="G7596">
            <v>8961.2199999999993</v>
          </cell>
          <cell r="H7596">
            <v>3934.8</v>
          </cell>
          <cell r="I7596">
            <v>-5026.42</v>
          </cell>
          <cell r="J7596">
            <v>9000</v>
          </cell>
          <cell r="L7596">
            <v>41455</v>
          </cell>
          <cell r="M7596" t="str">
            <v>SG</v>
          </cell>
          <cell r="N7596" t="str">
            <v>EXP</v>
          </cell>
          <cell r="O7596" t="str">
            <v>PH300</v>
          </cell>
          <cell r="P7596" t="str">
            <v>4690</v>
          </cell>
          <cell r="Q7596" t="str">
            <v>Insurance, Parking &amp; Metrage</v>
          </cell>
          <cell r="R7596" t="str">
            <v>Other Expenditures</v>
          </cell>
          <cell r="S7596" t="str">
            <v>Non Salary</v>
          </cell>
        </row>
        <row r="7597">
          <cell r="A7597" t="str">
            <v>PH3718</v>
          </cell>
          <cell r="E7597">
            <v>0</v>
          </cell>
          <cell r="F7597">
            <v>0</v>
          </cell>
          <cell r="G7597">
            <v>0</v>
          </cell>
          <cell r="H7597">
            <v>0</v>
          </cell>
          <cell r="I7597">
            <v>0</v>
          </cell>
          <cell r="J7597">
            <v>0</v>
          </cell>
          <cell r="L7597">
            <v>41455</v>
          </cell>
          <cell r="M7597" t="str">
            <v>SG</v>
          </cell>
          <cell r="N7597" t="str">
            <v>EXP</v>
          </cell>
          <cell r="O7597" t="str">
            <v>PH300</v>
          </cell>
          <cell r="P7597" t="str">
            <v>7030</v>
          </cell>
          <cell r="Q7597" t="str">
            <v>IDC's</v>
          </cell>
          <cell r="R7597" t="str">
            <v>Other Expenditures</v>
          </cell>
          <cell r="S7597" t="str">
            <v>Non Salary</v>
          </cell>
        </row>
        <row r="7598">
          <cell r="A7598" t="str">
            <v>PH3718</v>
          </cell>
          <cell r="E7598">
            <v>6.64</v>
          </cell>
          <cell r="F7598">
            <v>0</v>
          </cell>
          <cell r="G7598">
            <v>6.64</v>
          </cell>
          <cell r="H7598">
            <v>4069.8</v>
          </cell>
          <cell r="I7598">
            <v>4063.16</v>
          </cell>
          <cell r="J7598">
            <v>8500</v>
          </cell>
          <cell r="L7598">
            <v>41455</v>
          </cell>
          <cell r="M7598" t="str">
            <v>SG</v>
          </cell>
          <cell r="N7598" t="str">
            <v>EXP</v>
          </cell>
          <cell r="O7598" t="str">
            <v>PH300</v>
          </cell>
          <cell r="P7598" t="str">
            <v>7035</v>
          </cell>
          <cell r="Q7598" t="str">
            <v>IDC's</v>
          </cell>
          <cell r="R7598" t="str">
            <v>Other Expenditures</v>
          </cell>
          <cell r="S7598" t="str">
            <v>Non Salary</v>
          </cell>
        </row>
        <row r="7599">
          <cell r="A7599" t="str">
            <v>PH3718</v>
          </cell>
          <cell r="E7599">
            <v>-12090.32</v>
          </cell>
          <cell r="F7599">
            <v>0</v>
          </cell>
          <cell r="G7599">
            <v>-12090.32</v>
          </cell>
          <cell r="H7599">
            <v>-14045.66</v>
          </cell>
          <cell r="I7599">
            <v>-1955.34</v>
          </cell>
          <cell r="J7599">
            <v>-36029.83</v>
          </cell>
          <cell r="L7599">
            <v>41455</v>
          </cell>
          <cell r="M7599" t="str">
            <v>SG</v>
          </cell>
          <cell r="N7599" t="str">
            <v>REV</v>
          </cell>
          <cell r="O7599" t="str">
            <v>PH300</v>
          </cell>
          <cell r="P7599" t="str">
            <v>8010</v>
          </cell>
          <cell r="Q7599" t="str">
            <v>Grants and Subsidies</v>
          </cell>
          <cell r="R7599" t="str">
            <v>Revenue</v>
          </cell>
          <cell r="S7599" t="str">
            <v>Non Salary</v>
          </cell>
        </row>
        <row r="7600">
          <cell r="A7600" t="str">
            <v>PH3719</v>
          </cell>
          <cell r="E7600">
            <v>429.94</v>
          </cell>
          <cell r="F7600">
            <v>0</v>
          </cell>
          <cell r="G7600">
            <v>429.94</v>
          </cell>
          <cell r="H7600">
            <v>0</v>
          </cell>
          <cell r="I7600">
            <v>-429.94</v>
          </cell>
          <cell r="J7600">
            <v>0</v>
          </cell>
          <cell r="L7600">
            <v>41455</v>
          </cell>
          <cell r="M7600" t="str">
            <v>SG</v>
          </cell>
          <cell r="N7600" t="str">
            <v>EXP</v>
          </cell>
          <cell r="O7600" t="str">
            <v>PH610</v>
          </cell>
          <cell r="P7600" t="str">
            <v>2010</v>
          </cell>
          <cell r="Q7600" t="str">
            <v>Office Supplies</v>
          </cell>
          <cell r="R7600" t="str">
            <v>Other Expenditures</v>
          </cell>
          <cell r="S7600" t="str">
            <v>Non Salary</v>
          </cell>
        </row>
        <row r="7601">
          <cell r="A7601" t="str">
            <v>PH3719</v>
          </cell>
          <cell r="E7601">
            <v>0</v>
          </cell>
          <cell r="F7601">
            <v>203.51</v>
          </cell>
          <cell r="G7601">
            <v>203.51</v>
          </cell>
          <cell r="H7601">
            <v>76.959999999999994</v>
          </cell>
          <cell r="I7601">
            <v>-126.55</v>
          </cell>
          <cell r="J7601">
            <v>316.23</v>
          </cell>
          <cell r="L7601">
            <v>41455</v>
          </cell>
          <cell r="M7601" t="str">
            <v>SG</v>
          </cell>
          <cell r="N7601" t="str">
            <v>EXP</v>
          </cell>
          <cell r="O7601" t="str">
            <v>PH610</v>
          </cell>
          <cell r="P7601" t="str">
            <v>2080</v>
          </cell>
          <cell r="Q7601" t="str">
            <v>Office Supplies</v>
          </cell>
          <cell r="R7601" t="str">
            <v>Other Expenditures</v>
          </cell>
          <cell r="S7601" t="str">
            <v>Non Salary</v>
          </cell>
        </row>
        <row r="7602">
          <cell r="A7602" t="str">
            <v>PH3719</v>
          </cell>
          <cell r="E7602">
            <v>0</v>
          </cell>
          <cell r="F7602">
            <v>0</v>
          </cell>
          <cell r="G7602">
            <v>0</v>
          </cell>
          <cell r="H7602">
            <v>401.91</v>
          </cell>
          <cell r="I7602">
            <v>401.91</v>
          </cell>
          <cell r="J7602">
            <v>1651.2</v>
          </cell>
          <cell r="L7602">
            <v>41455</v>
          </cell>
          <cell r="M7602" t="str">
            <v>SG</v>
          </cell>
          <cell r="N7602" t="str">
            <v>EXP</v>
          </cell>
          <cell r="O7602" t="str">
            <v>PH610</v>
          </cell>
          <cell r="P7602" t="str">
            <v>2741</v>
          </cell>
          <cell r="Q7602" t="str">
            <v>Other Supplies</v>
          </cell>
          <cell r="R7602" t="str">
            <v>Other Expenditures</v>
          </cell>
          <cell r="S7602" t="str">
            <v>Non Salary</v>
          </cell>
        </row>
        <row r="7603">
          <cell r="A7603" t="str">
            <v>PH3719</v>
          </cell>
          <cell r="E7603">
            <v>0</v>
          </cell>
          <cell r="F7603">
            <v>0</v>
          </cell>
          <cell r="G7603">
            <v>0</v>
          </cell>
          <cell r="H7603">
            <v>885.04</v>
          </cell>
          <cell r="I7603">
            <v>885.04</v>
          </cell>
          <cell r="J7603">
            <v>3636.17</v>
          </cell>
          <cell r="L7603">
            <v>41455</v>
          </cell>
          <cell r="M7603" t="str">
            <v>SG</v>
          </cell>
          <cell r="N7603" t="str">
            <v>EXP</v>
          </cell>
          <cell r="O7603" t="str">
            <v>PH610</v>
          </cell>
          <cell r="P7603" t="str">
            <v>2750</v>
          </cell>
          <cell r="Q7603" t="str">
            <v>Other Supplies</v>
          </cell>
          <cell r="R7603" t="str">
            <v>Other Expenditures</v>
          </cell>
          <cell r="S7603" t="str">
            <v>Non Salary</v>
          </cell>
        </row>
        <row r="7604">
          <cell r="A7604" t="str">
            <v>PH3719</v>
          </cell>
          <cell r="E7604">
            <v>2917.29</v>
          </cell>
          <cell r="F7604">
            <v>183.17</v>
          </cell>
          <cell r="G7604">
            <v>3100.46</v>
          </cell>
          <cell r="H7604">
            <v>4060.33</v>
          </cell>
          <cell r="I7604">
            <v>959.87</v>
          </cell>
          <cell r="J7604">
            <v>8817.2099999999991</v>
          </cell>
          <cell r="L7604">
            <v>41455</v>
          </cell>
          <cell r="M7604" t="str">
            <v>SG</v>
          </cell>
          <cell r="N7604" t="str">
            <v>EXP</v>
          </cell>
          <cell r="O7604" t="str">
            <v>PH610</v>
          </cell>
          <cell r="P7604" t="str">
            <v>2790</v>
          </cell>
          <cell r="Q7604" t="str">
            <v>Other Supplies</v>
          </cell>
          <cell r="R7604" t="str">
            <v>Other Expenditures</v>
          </cell>
          <cell r="S7604" t="str">
            <v>Non Salary</v>
          </cell>
        </row>
        <row r="7605">
          <cell r="A7605" t="str">
            <v>PH3719</v>
          </cell>
          <cell r="E7605">
            <v>0</v>
          </cell>
          <cell r="F7605">
            <v>74.19</v>
          </cell>
          <cell r="G7605">
            <v>74.19</v>
          </cell>
          <cell r="H7605">
            <v>0</v>
          </cell>
          <cell r="I7605">
            <v>-74.19</v>
          </cell>
          <cell r="J7605">
            <v>0</v>
          </cell>
          <cell r="L7605">
            <v>41455</v>
          </cell>
          <cell r="M7605" t="str">
            <v>SG</v>
          </cell>
          <cell r="N7605" t="str">
            <v>EXP</v>
          </cell>
          <cell r="O7605" t="str">
            <v>PH610</v>
          </cell>
          <cell r="P7605" t="str">
            <v>3032</v>
          </cell>
          <cell r="Q7605" t="str">
            <v>General Equipment</v>
          </cell>
          <cell r="R7605" t="str">
            <v>Other Expenditures</v>
          </cell>
          <cell r="S7605" t="str">
            <v>Non Salary</v>
          </cell>
        </row>
        <row r="7606">
          <cell r="A7606" t="str">
            <v>PH3719</v>
          </cell>
          <cell r="E7606">
            <v>0</v>
          </cell>
          <cell r="F7606">
            <v>0</v>
          </cell>
          <cell r="G7606">
            <v>0</v>
          </cell>
          <cell r="H7606">
            <v>359.87</v>
          </cell>
          <cell r="I7606">
            <v>359.87</v>
          </cell>
          <cell r="J7606">
            <v>956.36</v>
          </cell>
          <cell r="L7606">
            <v>41455</v>
          </cell>
          <cell r="M7606" t="str">
            <v>SG</v>
          </cell>
          <cell r="N7606" t="str">
            <v>EXP</v>
          </cell>
          <cell r="O7606" t="str">
            <v>PH610</v>
          </cell>
          <cell r="P7606" t="str">
            <v>3410</v>
          </cell>
          <cell r="Q7606" t="str">
            <v>Computer Hardware &amp; Software</v>
          </cell>
          <cell r="R7606" t="str">
            <v>Other Expenditures</v>
          </cell>
          <cell r="S7606" t="str">
            <v>Non Salary</v>
          </cell>
        </row>
        <row r="7607">
          <cell r="A7607" t="str">
            <v>PH3719</v>
          </cell>
          <cell r="E7607">
            <v>398.9</v>
          </cell>
          <cell r="F7607">
            <v>12.21</v>
          </cell>
          <cell r="G7607">
            <v>411.11</v>
          </cell>
          <cell r="H7607">
            <v>3329.77</v>
          </cell>
          <cell r="I7607">
            <v>2918.66</v>
          </cell>
          <cell r="J7607">
            <v>8848.7000000000007</v>
          </cell>
          <cell r="L7607">
            <v>41455</v>
          </cell>
          <cell r="M7607" t="str">
            <v>SG</v>
          </cell>
          <cell r="N7607" t="str">
            <v>EXP</v>
          </cell>
          <cell r="O7607" t="str">
            <v>PH610</v>
          </cell>
          <cell r="P7607" t="str">
            <v>4086</v>
          </cell>
          <cell r="Q7607" t="str">
            <v>Professional &amp; Technical</v>
          </cell>
          <cell r="R7607" t="str">
            <v>Other Expenditures</v>
          </cell>
          <cell r="S7607" t="str">
            <v>Non Salary</v>
          </cell>
        </row>
        <row r="7608">
          <cell r="A7608" t="str">
            <v>PH3719</v>
          </cell>
          <cell r="E7608">
            <v>0</v>
          </cell>
          <cell r="F7608">
            <v>454.32</v>
          </cell>
          <cell r="G7608">
            <v>454.32</v>
          </cell>
          <cell r="H7608">
            <v>2491.87</v>
          </cell>
          <cell r="I7608">
            <v>2037.55</v>
          </cell>
          <cell r="J7608">
            <v>6622</v>
          </cell>
          <cell r="L7608">
            <v>41455</v>
          </cell>
          <cell r="M7608" t="str">
            <v>SG</v>
          </cell>
          <cell r="N7608" t="str">
            <v>EXP</v>
          </cell>
          <cell r="O7608" t="str">
            <v>PH610</v>
          </cell>
          <cell r="P7608" t="str">
            <v>4110</v>
          </cell>
          <cell r="Q7608" t="str">
            <v>Professional &amp; Technical</v>
          </cell>
          <cell r="R7608" t="str">
            <v>Other Expenditures</v>
          </cell>
          <cell r="S7608" t="str">
            <v>Non Salary</v>
          </cell>
        </row>
        <row r="7609">
          <cell r="A7609" t="str">
            <v>PH3719</v>
          </cell>
          <cell r="E7609">
            <v>966.72</v>
          </cell>
          <cell r="F7609">
            <v>0</v>
          </cell>
          <cell r="G7609">
            <v>966.72</v>
          </cell>
          <cell r="H7609">
            <v>0</v>
          </cell>
          <cell r="I7609">
            <v>-966.72</v>
          </cell>
          <cell r="J7609">
            <v>0</v>
          </cell>
          <cell r="L7609">
            <v>41455</v>
          </cell>
          <cell r="M7609" t="str">
            <v>SG</v>
          </cell>
          <cell r="N7609" t="str">
            <v>EXP</v>
          </cell>
          <cell r="O7609" t="str">
            <v>PH610</v>
          </cell>
          <cell r="P7609" t="str">
            <v>4256</v>
          </cell>
          <cell r="Q7609" t="str">
            <v>Conference Expenditures</v>
          </cell>
          <cell r="R7609" t="str">
            <v>Other Expenditures</v>
          </cell>
          <cell r="S7609" t="str">
            <v>Non Salary</v>
          </cell>
        </row>
        <row r="7610">
          <cell r="A7610" t="str">
            <v>PH3719</v>
          </cell>
          <cell r="E7610">
            <v>0</v>
          </cell>
          <cell r="F7610">
            <v>0</v>
          </cell>
          <cell r="G7610">
            <v>0</v>
          </cell>
          <cell r="H7610">
            <v>1570</v>
          </cell>
          <cell r="I7610">
            <v>1570</v>
          </cell>
          <cell r="J7610">
            <v>4172.16</v>
          </cell>
          <cell r="L7610">
            <v>41455</v>
          </cell>
          <cell r="M7610" t="str">
            <v>SG</v>
          </cell>
          <cell r="N7610" t="str">
            <v>EXP</v>
          </cell>
          <cell r="O7610" t="str">
            <v>PH610</v>
          </cell>
          <cell r="P7610" t="str">
            <v>4310</v>
          </cell>
          <cell r="Q7610" t="str">
            <v>Training &amp; Development</v>
          </cell>
          <cell r="R7610" t="str">
            <v>Other Expenditures</v>
          </cell>
          <cell r="S7610" t="str">
            <v>Non Salary</v>
          </cell>
        </row>
        <row r="7611">
          <cell r="A7611" t="str">
            <v>PH3719</v>
          </cell>
          <cell r="E7611">
            <v>0</v>
          </cell>
          <cell r="F7611">
            <v>0</v>
          </cell>
          <cell r="G7611">
            <v>0</v>
          </cell>
          <cell r="H7611">
            <v>855.49</v>
          </cell>
          <cell r="I7611">
            <v>855.49</v>
          </cell>
          <cell r="J7611">
            <v>82258.59</v>
          </cell>
          <cell r="L7611">
            <v>41455</v>
          </cell>
          <cell r="M7611" t="str">
            <v>SG</v>
          </cell>
          <cell r="N7611" t="str">
            <v>EXP</v>
          </cell>
          <cell r="O7611" t="str">
            <v>PH610</v>
          </cell>
          <cell r="P7611" t="str">
            <v>4414</v>
          </cell>
          <cell r="Q7611" t="str">
            <v>Contracted Services</v>
          </cell>
          <cell r="R7611" t="str">
            <v>Other Expenditures</v>
          </cell>
          <cell r="S7611" t="str">
            <v>Non Salary</v>
          </cell>
        </row>
        <row r="7612">
          <cell r="A7612" t="str">
            <v>PH3719</v>
          </cell>
          <cell r="E7612">
            <v>0</v>
          </cell>
          <cell r="F7612">
            <v>7815.17</v>
          </cell>
          <cell r="G7612">
            <v>7815.17</v>
          </cell>
          <cell r="H7612">
            <v>17091.84</v>
          </cell>
          <cell r="I7612">
            <v>9276.67</v>
          </cell>
          <cell r="J7612">
            <v>34183.68</v>
          </cell>
          <cell r="L7612">
            <v>41455</v>
          </cell>
          <cell r="M7612" t="str">
            <v>SG</v>
          </cell>
          <cell r="N7612" t="str">
            <v>EXP</v>
          </cell>
          <cell r="O7612" t="str">
            <v>PH610</v>
          </cell>
          <cell r="P7612" t="str">
            <v>4424</v>
          </cell>
          <cell r="Q7612" t="str">
            <v>Contracted Services</v>
          </cell>
          <cell r="R7612" t="str">
            <v>Other Expenditures</v>
          </cell>
          <cell r="S7612" t="str">
            <v>Non Salary</v>
          </cell>
        </row>
        <row r="7613">
          <cell r="A7613" t="str">
            <v>PH3719</v>
          </cell>
          <cell r="E7613">
            <v>0</v>
          </cell>
          <cell r="F7613">
            <v>0</v>
          </cell>
          <cell r="G7613">
            <v>0</v>
          </cell>
          <cell r="H7613">
            <v>156.24</v>
          </cell>
          <cell r="I7613">
            <v>156.24</v>
          </cell>
          <cell r="J7613">
            <v>415.18</v>
          </cell>
          <cell r="L7613">
            <v>41455</v>
          </cell>
          <cell r="M7613" t="str">
            <v>SG</v>
          </cell>
          <cell r="N7613" t="str">
            <v>EXP</v>
          </cell>
          <cell r="O7613" t="str">
            <v>PH610</v>
          </cell>
          <cell r="P7613" t="str">
            <v>4530</v>
          </cell>
          <cell r="Q7613" t="str">
            <v>Contracted Services</v>
          </cell>
          <cell r="R7613" t="str">
            <v>Other Expenditures</v>
          </cell>
          <cell r="S7613" t="str">
            <v>Non Salary</v>
          </cell>
        </row>
        <row r="7614">
          <cell r="A7614" t="str">
            <v>PH3719</v>
          </cell>
          <cell r="E7614">
            <v>0</v>
          </cell>
          <cell r="F7614">
            <v>0</v>
          </cell>
          <cell r="G7614">
            <v>0</v>
          </cell>
          <cell r="H7614">
            <v>579.5</v>
          </cell>
          <cell r="I7614">
            <v>579.5</v>
          </cell>
          <cell r="J7614">
            <v>1540</v>
          </cell>
          <cell r="L7614">
            <v>41455</v>
          </cell>
          <cell r="M7614" t="str">
            <v>SG</v>
          </cell>
          <cell r="N7614" t="str">
            <v>EXP</v>
          </cell>
          <cell r="O7614" t="str">
            <v>PH610</v>
          </cell>
          <cell r="P7614" t="str">
            <v>4690</v>
          </cell>
          <cell r="Q7614" t="str">
            <v>Insurance, Parking &amp; Metrage</v>
          </cell>
          <cell r="R7614" t="str">
            <v>Other Expenditures</v>
          </cell>
          <cell r="S7614" t="str">
            <v>Non Salary</v>
          </cell>
        </row>
        <row r="7615">
          <cell r="A7615" t="str">
            <v>PH3719</v>
          </cell>
          <cell r="E7615">
            <v>1538.05</v>
          </cell>
          <cell r="F7615">
            <v>0</v>
          </cell>
          <cell r="G7615">
            <v>1538.05</v>
          </cell>
          <cell r="H7615">
            <v>1087.8</v>
          </cell>
          <cell r="I7615">
            <v>-450.25</v>
          </cell>
          <cell r="J7615">
            <v>6000</v>
          </cell>
          <cell r="L7615">
            <v>41455</v>
          </cell>
          <cell r="M7615" t="str">
            <v>SG</v>
          </cell>
          <cell r="N7615" t="str">
            <v>EXP</v>
          </cell>
          <cell r="O7615" t="str">
            <v>PH610</v>
          </cell>
          <cell r="P7615" t="str">
            <v>7030</v>
          </cell>
          <cell r="Q7615" t="str">
            <v>IDC's</v>
          </cell>
          <cell r="R7615" t="str">
            <v>Other Expenditures</v>
          </cell>
          <cell r="S7615" t="str">
            <v>Non Salary</v>
          </cell>
        </row>
        <row r="7616">
          <cell r="A7616" t="str">
            <v>PH3719</v>
          </cell>
          <cell r="E7616">
            <v>0</v>
          </cell>
          <cell r="F7616">
            <v>0</v>
          </cell>
          <cell r="G7616">
            <v>0</v>
          </cell>
          <cell r="H7616">
            <v>1122.9000000000001</v>
          </cell>
          <cell r="I7616">
            <v>1122.9000000000001</v>
          </cell>
          <cell r="J7616">
            <v>3000</v>
          </cell>
          <cell r="L7616">
            <v>41455</v>
          </cell>
          <cell r="M7616" t="str">
            <v>SG</v>
          </cell>
          <cell r="N7616" t="str">
            <v>EXP</v>
          </cell>
          <cell r="O7616" t="str">
            <v>PH610</v>
          </cell>
          <cell r="P7616" t="str">
            <v>7035</v>
          </cell>
          <cell r="Q7616" t="str">
            <v>IDC's</v>
          </cell>
          <cell r="R7616" t="str">
            <v>Other Expenditures</v>
          </cell>
          <cell r="S7616" t="str">
            <v>Non Salary</v>
          </cell>
        </row>
        <row r="7617">
          <cell r="A7617" t="str">
            <v>PH3719</v>
          </cell>
          <cell r="E7617">
            <v>-10091.57</v>
          </cell>
          <cell r="F7617">
            <v>0</v>
          </cell>
          <cell r="G7617">
            <v>-10091.57</v>
          </cell>
          <cell r="H7617">
            <v>-25552.14</v>
          </cell>
          <cell r="I7617">
            <v>-15460.57</v>
          </cell>
          <cell r="J7617">
            <v>-121813.11</v>
          </cell>
          <cell r="L7617">
            <v>41455</v>
          </cell>
          <cell r="M7617" t="str">
            <v>SG</v>
          </cell>
          <cell r="N7617" t="str">
            <v>REV</v>
          </cell>
          <cell r="O7617" t="str">
            <v>PH610</v>
          </cell>
          <cell r="P7617" t="str">
            <v>8010</v>
          </cell>
          <cell r="Q7617" t="str">
            <v>Grants and Subsidies</v>
          </cell>
          <cell r="R7617" t="str">
            <v>Revenue</v>
          </cell>
          <cell r="S7617" t="str">
            <v>Non Salary</v>
          </cell>
        </row>
        <row r="7618">
          <cell r="A7618" t="str">
            <v>PH3722</v>
          </cell>
          <cell r="E7618">
            <v>100774.39999999999</v>
          </cell>
          <cell r="F7618">
            <v>0</v>
          </cell>
          <cell r="G7618">
            <v>100774.39999999999</v>
          </cell>
          <cell r="H7618">
            <v>132594.35</v>
          </cell>
          <cell r="I7618">
            <v>31819.95</v>
          </cell>
          <cell r="J7618">
            <v>358460</v>
          </cell>
          <cell r="L7618">
            <v>41455</v>
          </cell>
          <cell r="M7618" t="str">
            <v>SG</v>
          </cell>
          <cell r="N7618" t="str">
            <v>EXP</v>
          </cell>
          <cell r="O7618" t="str">
            <v>PH700</v>
          </cell>
          <cell r="P7618" t="str">
            <v>4025</v>
          </cell>
          <cell r="Q7618" t="str">
            <v>Professional &amp; Technical</v>
          </cell>
          <cell r="R7618" t="str">
            <v>Other Expenditures</v>
          </cell>
          <cell r="S7618" t="str">
            <v>Non Salary</v>
          </cell>
        </row>
        <row r="7619">
          <cell r="A7619" t="str">
            <v>PH3722</v>
          </cell>
          <cell r="E7619">
            <v>16173.04</v>
          </cell>
          <cell r="F7619">
            <v>0</v>
          </cell>
          <cell r="G7619">
            <v>16173.04</v>
          </cell>
          <cell r="H7619">
            <v>0</v>
          </cell>
          <cell r="I7619">
            <v>-16173.04</v>
          </cell>
          <cell r="J7619">
            <v>0</v>
          </cell>
          <cell r="L7619">
            <v>41455</v>
          </cell>
          <cell r="M7619" t="str">
            <v>SG</v>
          </cell>
          <cell r="N7619" t="str">
            <v>EXP</v>
          </cell>
          <cell r="O7619" t="str">
            <v>PH700</v>
          </cell>
          <cell r="P7619" t="str">
            <v>7150</v>
          </cell>
          <cell r="Q7619" t="str">
            <v>IDC's</v>
          </cell>
          <cell r="R7619" t="str">
            <v>Other Expenditures</v>
          </cell>
          <cell r="S7619" t="str">
            <v>Non Salary</v>
          </cell>
        </row>
        <row r="7620">
          <cell r="A7620" t="str">
            <v>PH3722</v>
          </cell>
          <cell r="E7620">
            <v>-67923.05</v>
          </cell>
          <cell r="F7620">
            <v>0</v>
          </cell>
          <cell r="G7620">
            <v>-67923.05</v>
          </cell>
          <cell r="H7620">
            <v>-99445.77</v>
          </cell>
          <cell r="I7620">
            <v>-31522.720000000001</v>
          </cell>
          <cell r="J7620">
            <v>-268845</v>
          </cell>
          <cell r="L7620">
            <v>41455</v>
          </cell>
          <cell r="M7620" t="str">
            <v>SG</v>
          </cell>
          <cell r="N7620" t="str">
            <v>REV</v>
          </cell>
          <cell r="O7620" t="str">
            <v>PH700</v>
          </cell>
          <cell r="P7620" t="str">
            <v>8010</v>
          </cell>
          <cell r="Q7620" t="str">
            <v>Grants and Subsidies</v>
          </cell>
          <cell r="R7620" t="str">
            <v>Revenue</v>
          </cell>
          <cell r="S7620" t="str">
            <v>Non Salary</v>
          </cell>
        </row>
        <row r="7621">
          <cell r="A7621" t="str">
            <v>PH3723</v>
          </cell>
          <cell r="E7621">
            <v>0</v>
          </cell>
          <cell r="F7621">
            <v>0</v>
          </cell>
          <cell r="G7621">
            <v>0</v>
          </cell>
          <cell r="H7621">
            <v>0</v>
          </cell>
          <cell r="I7621">
            <v>0</v>
          </cell>
          <cell r="J7621">
            <v>0</v>
          </cell>
          <cell r="L7621">
            <v>41455</v>
          </cell>
          <cell r="M7621" t="str">
            <v>PF</v>
          </cell>
          <cell r="N7621" t="str">
            <v>EXP</v>
          </cell>
          <cell r="O7621" t="str">
            <v>PH610</v>
          </cell>
          <cell r="P7621" t="str">
            <v>2790</v>
          </cell>
          <cell r="Q7621" t="str">
            <v>Other Supplies</v>
          </cell>
          <cell r="R7621" t="str">
            <v>Other Expenditures</v>
          </cell>
          <cell r="S7621" t="str">
            <v>Non Salary</v>
          </cell>
        </row>
        <row r="7622">
          <cell r="A7622" t="str">
            <v>PH3723</v>
          </cell>
          <cell r="E7622">
            <v>0</v>
          </cell>
          <cell r="F7622">
            <v>0</v>
          </cell>
          <cell r="G7622">
            <v>0</v>
          </cell>
          <cell r="H7622">
            <v>0</v>
          </cell>
          <cell r="I7622">
            <v>0</v>
          </cell>
          <cell r="J7622">
            <v>0</v>
          </cell>
          <cell r="L7622">
            <v>41455</v>
          </cell>
          <cell r="M7622" t="str">
            <v>PF</v>
          </cell>
          <cell r="N7622" t="str">
            <v>EXP</v>
          </cell>
          <cell r="O7622" t="str">
            <v>PH610</v>
          </cell>
          <cell r="P7622" t="str">
            <v>7125</v>
          </cell>
          <cell r="Q7622" t="str">
            <v>IDC's</v>
          </cell>
          <cell r="R7622" t="str">
            <v>Other Expenditures</v>
          </cell>
          <cell r="S7622" t="str">
            <v>Non Salary</v>
          </cell>
        </row>
        <row r="7623">
          <cell r="A7623" t="str">
            <v>PH3724</v>
          </cell>
          <cell r="E7623">
            <v>130684.68</v>
          </cell>
          <cell r="F7623">
            <v>0</v>
          </cell>
          <cell r="G7623">
            <v>130684.68</v>
          </cell>
          <cell r="H7623">
            <v>203509.93</v>
          </cell>
          <cell r="I7623">
            <v>72825.25</v>
          </cell>
          <cell r="J7623">
            <v>456143</v>
          </cell>
          <cell r="L7623">
            <v>41455</v>
          </cell>
          <cell r="M7623" t="str">
            <v>PF</v>
          </cell>
          <cell r="N7623" t="str">
            <v>EXP</v>
          </cell>
          <cell r="O7623" t="str">
            <v>PH610</v>
          </cell>
          <cell r="P7623" t="str">
            <v>1015</v>
          </cell>
          <cell r="Q7623" t="str">
            <v>Salaries &amp; Benefits</v>
          </cell>
          <cell r="R7623" t="str">
            <v>Other Expenditures</v>
          </cell>
          <cell r="S7623" t="str">
            <v>Salaries &amp; Benefits</v>
          </cell>
        </row>
        <row r="7624">
          <cell r="A7624" t="str">
            <v>PH3724</v>
          </cell>
          <cell r="E7624">
            <v>365.27</v>
          </cell>
          <cell r="F7624">
            <v>0</v>
          </cell>
          <cell r="G7624">
            <v>365.27</v>
          </cell>
          <cell r="H7624">
            <v>0</v>
          </cell>
          <cell r="I7624">
            <v>-365.27</v>
          </cell>
          <cell r="J7624">
            <v>0</v>
          </cell>
          <cell r="L7624">
            <v>41455</v>
          </cell>
          <cell r="M7624" t="str">
            <v>PF</v>
          </cell>
          <cell r="N7624" t="str">
            <v>EXP</v>
          </cell>
          <cell r="O7624" t="str">
            <v>PH610</v>
          </cell>
          <cell r="P7624" t="str">
            <v>1050</v>
          </cell>
          <cell r="Q7624" t="str">
            <v>Salaries &amp; Benefits</v>
          </cell>
          <cell r="R7624" t="str">
            <v>Other Expenditures</v>
          </cell>
          <cell r="S7624" t="str">
            <v>Salaries &amp; Benefits</v>
          </cell>
        </row>
        <row r="7625">
          <cell r="A7625" t="str">
            <v>PH3724</v>
          </cell>
          <cell r="E7625">
            <v>3938.9</v>
          </cell>
          <cell r="F7625">
            <v>0</v>
          </cell>
          <cell r="G7625">
            <v>3938.9</v>
          </cell>
          <cell r="H7625">
            <v>9138.33</v>
          </cell>
          <cell r="I7625">
            <v>5199.43</v>
          </cell>
          <cell r="J7625">
            <v>20561.3</v>
          </cell>
          <cell r="L7625">
            <v>41455</v>
          </cell>
          <cell r="M7625" t="str">
            <v>PF</v>
          </cell>
          <cell r="N7625" t="str">
            <v>EXP</v>
          </cell>
          <cell r="O7625" t="str">
            <v>PH610</v>
          </cell>
          <cell r="P7625" t="str">
            <v>1711</v>
          </cell>
          <cell r="Q7625" t="str">
            <v>Salaries &amp; Benefits</v>
          </cell>
          <cell r="R7625" t="str">
            <v>Other Expenditures</v>
          </cell>
          <cell r="S7625" t="str">
            <v>Salaries &amp; Benefits</v>
          </cell>
        </row>
        <row r="7626">
          <cell r="A7626" t="str">
            <v>PH3724</v>
          </cell>
          <cell r="E7626">
            <v>1868.7</v>
          </cell>
          <cell r="F7626">
            <v>0</v>
          </cell>
          <cell r="G7626">
            <v>1868.7</v>
          </cell>
          <cell r="H7626">
            <v>5471.96</v>
          </cell>
          <cell r="I7626">
            <v>3603.26</v>
          </cell>
          <cell r="J7626">
            <v>12312</v>
          </cell>
          <cell r="L7626">
            <v>41455</v>
          </cell>
          <cell r="M7626" t="str">
            <v>PF</v>
          </cell>
          <cell r="N7626" t="str">
            <v>EXP</v>
          </cell>
          <cell r="O7626" t="str">
            <v>PH610</v>
          </cell>
          <cell r="P7626" t="str">
            <v>1712</v>
          </cell>
          <cell r="Q7626" t="str">
            <v>Salaries &amp; Benefits</v>
          </cell>
          <cell r="R7626" t="str">
            <v>Other Expenditures</v>
          </cell>
          <cell r="S7626" t="str">
            <v>Salaries &amp; Benefits</v>
          </cell>
        </row>
        <row r="7627">
          <cell r="A7627" t="str">
            <v>PH3724</v>
          </cell>
          <cell r="E7627">
            <v>1771.43</v>
          </cell>
          <cell r="F7627">
            <v>0</v>
          </cell>
          <cell r="G7627">
            <v>1771.43</v>
          </cell>
          <cell r="H7627">
            <v>4075.34</v>
          </cell>
          <cell r="I7627">
            <v>2303.91</v>
          </cell>
          <cell r="J7627">
            <v>8787.26</v>
          </cell>
          <cell r="L7627">
            <v>41455</v>
          </cell>
          <cell r="M7627" t="str">
            <v>PF</v>
          </cell>
          <cell r="N7627" t="str">
            <v>EXP</v>
          </cell>
          <cell r="O7627" t="str">
            <v>PH610</v>
          </cell>
          <cell r="P7627" t="str">
            <v>1720</v>
          </cell>
          <cell r="Q7627" t="str">
            <v>Salaries &amp; Benefits</v>
          </cell>
          <cell r="R7627" t="str">
            <v>Other Expenditures</v>
          </cell>
          <cell r="S7627" t="str">
            <v>Salaries &amp; Benefits</v>
          </cell>
        </row>
        <row r="7628">
          <cell r="A7628" t="str">
            <v>PH3724</v>
          </cell>
          <cell r="E7628">
            <v>536.46</v>
          </cell>
          <cell r="F7628">
            <v>0</v>
          </cell>
          <cell r="G7628">
            <v>536.46</v>
          </cell>
          <cell r="H7628">
            <v>1519.03</v>
          </cell>
          <cell r="I7628">
            <v>982.57</v>
          </cell>
          <cell r="J7628">
            <v>3404.65</v>
          </cell>
          <cell r="L7628">
            <v>41455</v>
          </cell>
          <cell r="M7628" t="str">
            <v>PF</v>
          </cell>
          <cell r="N7628" t="str">
            <v>EXP</v>
          </cell>
          <cell r="O7628" t="str">
            <v>PH610</v>
          </cell>
          <cell r="P7628" t="str">
            <v>1730</v>
          </cell>
          <cell r="Q7628" t="str">
            <v>Salaries &amp; Benefits</v>
          </cell>
          <cell r="R7628" t="str">
            <v>Other Expenditures</v>
          </cell>
          <cell r="S7628" t="str">
            <v>Salaries &amp; Benefits</v>
          </cell>
        </row>
        <row r="7629">
          <cell r="A7629" t="str">
            <v>PH3724</v>
          </cell>
          <cell r="E7629">
            <v>3434.21</v>
          </cell>
          <cell r="F7629">
            <v>0</v>
          </cell>
          <cell r="G7629">
            <v>3434.21</v>
          </cell>
          <cell r="H7629">
            <v>5350.79</v>
          </cell>
          <cell r="I7629">
            <v>1916.58</v>
          </cell>
          <cell r="J7629">
            <v>6309.96</v>
          </cell>
          <cell r="L7629">
            <v>41455</v>
          </cell>
          <cell r="M7629" t="str">
            <v>PF</v>
          </cell>
          <cell r="N7629" t="str">
            <v>EXP</v>
          </cell>
          <cell r="O7629" t="str">
            <v>PH610</v>
          </cell>
          <cell r="P7629" t="str">
            <v>1740</v>
          </cell>
          <cell r="Q7629" t="str">
            <v>Salaries &amp; Benefits</v>
          </cell>
          <cell r="R7629" t="str">
            <v>Other Expenditures</v>
          </cell>
          <cell r="S7629" t="str">
            <v>Salaries &amp; Benefits</v>
          </cell>
        </row>
        <row r="7630">
          <cell r="A7630" t="str">
            <v>PH3724</v>
          </cell>
          <cell r="E7630">
            <v>45.14</v>
          </cell>
          <cell r="F7630">
            <v>0</v>
          </cell>
          <cell r="G7630">
            <v>45.14</v>
          </cell>
          <cell r="H7630">
            <v>286.51</v>
          </cell>
          <cell r="I7630">
            <v>241.37</v>
          </cell>
          <cell r="J7630">
            <v>364.91</v>
          </cell>
          <cell r="L7630">
            <v>41455</v>
          </cell>
          <cell r="M7630" t="str">
            <v>PF</v>
          </cell>
          <cell r="N7630" t="str">
            <v>EXP</v>
          </cell>
          <cell r="O7630" t="str">
            <v>PH610</v>
          </cell>
          <cell r="P7630" t="str">
            <v>1745</v>
          </cell>
          <cell r="Q7630" t="str">
            <v>Salaries &amp; Benefits</v>
          </cell>
          <cell r="R7630" t="str">
            <v>Other Expenditures</v>
          </cell>
          <cell r="S7630" t="str">
            <v>Salaries &amp; Benefits</v>
          </cell>
        </row>
        <row r="7631">
          <cell r="A7631" t="str">
            <v>PH3724</v>
          </cell>
          <cell r="E7631">
            <v>2591.35</v>
          </cell>
          <cell r="F7631">
            <v>0</v>
          </cell>
          <cell r="G7631">
            <v>2591.35</v>
          </cell>
          <cell r="H7631">
            <v>3968.39</v>
          </cell>
          <cell r="I7631">
            <v>1377.04</v>
          </cell>
          <cell r="J7631">
            <v>8894.7999999999993</v>
          </cell>
          <cell r="L7631">
            <v>41455</v>
          </cell>
          <cell r="M7631" t="str">
            <v>PF</v>
          </cell>
          <cell r="N7631" t="str">
            <v>EXP</v>
          </cell>
          <cell r="O7631" t="str">
            <v>PH610</v>
          </cell>
          <cell r="P7631" t="str">
            <v>1750</v>
          </cell>
          <cell r="Q7631" t="str">
            <v>Salaries &amp; Benefits</v>
          </cell>
          <cell r="R7631" t="str">
            <v>Other Expenditures</v>
          </cell>
          <cell r="S7631" t="str">
            <v>Salaries &amp; Benefits</v>
          </cell>
        </row>
        <row r="7632">
          <cell r="A7632" t="str">
            <v>PH3724</v>
          </cell>
          <cell r="E7632">
            <v>6891.95</v>
          </cell>
          <cell r="F7632">
            <v>0</v>
          </cell>
          <cell r="G7632">
            <v>6891.95</v>
          </cell>
          <cell r="H7632">
            <v>11560.15</v>
          </cell>
          <cell r="I7632">
            <v>4668.2</v>
          </cell>
          <cell r="J7632">
            <v>13840.2</v>
          </cell>
          <cell r="L7632">
            <v>41455</v>
          </cell>
          <cell r="M7632" t="str">
            <v>PF</v>
          </cell>
          <cell r="N7632" t="str">
            <v>EXP</v>
          </cell>
          <cell r="O7632" t="str">
            <v>PH610</v>
          </cell>
          <cell r="P7632" t="str">
            <v>1760</v>
          </cell>
          <cell r="Q7632" t="str">
            <v>Salaries &amp; Benefits</v>
          </cell>
          <cell r="R7632" t="str">
            <v>Other Expenditures</v>
          </cell>
          <cell r="S7632" t="str">
            <v>Salaries &amp; Benefits</v>
          </cell>
        </row>
        <row r="7633">
          <cell r="A7633" t="str">
            <v>PH3724</v>
          </cell>
          <cell r="E7633">
            <v>5618.6</v>
          </cell>
          <cell r="F7633">
            <v>0</v>
          </cell>
          <cell r="G7633">
            <v>5618.6</v>
          </cell>
          <cell r="H7633">
            <v>18854.169999999998</v>
          </cell>
          <cell r="I7633">
            <v>13235.57</v>
          </cell>
          <cell r="J7633">
            <v>42258.95</v>
          </cell>
          <cell r="L7633">
            <v>41455</v>
          </cell>
          <cell r="M7633" t="str">
            <v>PF</v>
          </cell>
          <cell r="N7633" t="str">
            <v>EXP</v>
          </cell>
          <cell r="O7633" t="str">
            <v>PH610</v>
          </cell>
          <cell r="P7633" t="str">
            <v>1770</v>
          </cell>
          <cell r="Q7633" t="str">
            <v>Salaries &amp; Benefits</v>
          </cell>
          <cell r="R7633" t="str">
            <v>Other Expenditures</v>
          </cell>
          <cell r="S7633" t="str">
            <v>Salaries &amp; Benefits</v>
          </cell>
        </row>
        <row r="7634">
          <cell r="A7634" t="str">
            <v>PH3724</v>
          </cell>
          <cell r="E7634">
            <v>-143.94</v>
          </cell>
          <cell r="F7634">
            <v>0</v>
          </cell>
          <cell r="G7634">
            <v>-143.94</v>
          </cell>
          <cell r="H7634">
            <v>0</v>
          </cell>
          <cell r="I7634">
            <v>143.94</v>
          </cell>
          <cell r="J7634">
            <v>0</v>
          </cell>
          <cell r="L7634">
            <v>41455</v>
          </cell>
          <cell r="M7634" t="str">
            <v>PF</v>
          </cell>
          <cell r="N7634" t="str">
            <v>EXP</v>
          </cell>
          <cell r="O7634" t="str">
            <v>PH610</v>
          </cell>
          <cell r="P7634" t="str">
            <v>1850</v>
          </cell>
          <cell r="Q7634" t="str">
            <v>Salaries &amp; Benefits</v>
          </cell>
          <cell r="R7634" t="str">
            <v>Other Expenditures</v>
          </cell>
          <cell r="S7634" t="str">
            <v>Salaries &amp; Benefits</v>
          </cell>
        </row>
        <row r="7635">
          <cell r="A7635" t="str">
            <v>PH3724</v>
          </cell>
          <cell r="E7635">
            <v>159.4</v>
          </cell>
          <cell r="F7635">
            <v>0</v>
          </cell>
          <cell r="G7635">
            <v>159.4</v>
          </cell>
          <cell r="H7635">
            <v>1217</v>
          </cell>
          <cell r="I7635">
            <v>1057.5999999999999</v>
          </cell>
          <cell r="J7635">
            <v>5000</v>
          </cell>
          <cell r="L7635">
            <v>41455</v>
          </cell>
          <cell r="M7635" t="str">
            <v>PF</v>
          </cell>
          <cell r="N7635" t="str">
            <v>EXP</v>
          </cell>
          <cell r="O7635" t="str">
            <v>PH610</v>
          </cell>
          <cell r="P7635" t="str">
            <v>2010</v>
          </cell>
          <cell r="Q7635" t="str">
            <v>Office Supplies</v>
          </cell>
          <cell r="R7635" t="str">
            <v>Other Expenditures</v>
          </cell>
          <cell r="S7635" t="str">
            <v>Non Salary</v>
          </cell>
        </row>
        <row r="7636">
          <cell r="A7636" t="str">
            <v>PH3724</v>
          </cell>
          <cell r="E7636">
            <v>2815.5</v>
          </cell>
          <cell r="F7636">
            <v>0</v>
          </cell>
          <cell r="G7636">
            <v>2815.5</v>
          </cell>
          <cell r="H7636">
            <v>1217</v>
          </cell>
          <cell r="I7636">
            <v>-1598.5</v>
          </cell>
          <cell r="J7636">
            <v>5000</v>
          </cell>
          <cell r="L7636">
            <v>41455</v>
          </cell>
          <cell r="M7636" t="str">
            <v>PF</v>
          </cell>
          <cell r="N7636" t="str">
            <v>EXP</v>
          </cell>
          <cell r="O7636" t="str">
            <v>PH610</v>
          </cell>
          <cell r="P7636" t="str">
            <v>2600</v>
          </cell>
          <cell r="Q7636" t="str">
            <v>Other Supplies</v>
          </cell>
          <cell r="R7636" t="str">
            <v>Other Expenditures</v>
          </cell>
          <cell r="S7636" t="str">
            <v>Non Salary</v>
          </cell>
        </row>
        <row r="7637">
          <cell r="A7637" t="str">
            <v>PH3724</v>
          </cell>
          <cell r="E7637">
            <v>0</v>
          </cell>
          <cell r="F7637">
            <v>555.47</v>
          </cell>
          <cell r="G7637">
            <v>555.47</v>
          </cell>
          <cell r="H7637">
            <v>0</v>
          </cell>
          <cell r="I7637">
            <v>-555.47</v>
          </cell>
          <cell r="J7637">
            <v>0</v>
          </cell>
          <cell r="L7637">
            <v>41455</v>
          </cell>
          <cell r="M7637" t="str">
            <v>PF</v>
          </cell>
          <cell r="N7637" t="str">
            <v>EXP</v>
          </cell>
          <cell r="O7637" t="str">
            <v>PH610</v>
          </cell>
          <cell r="P7637" t="str">
            <v>2610</v>
          </cell>
          <cell r="Q7637" t="str">
            <v>Other Supplies</v>
          </cell>
          <cell r="R7637" t="str">
            <v>Other Expenditures</v>
          </cell>
          <cell r="S7637" t="str">
            <v>Non Salary</v>
          </cell>
        </row>
        <row r="7638">
          <cell r="A7638" t="str">
            <v>PH3724</v>
          </cell>
          <cell r="E7638">
            <v>5000</v>
          </cell>
          <cell r="F7638">
            <v>0</v>
          </cell>
          <cell r="G7638">
            <v>5000</v>
          </cell>
          <cell r="H7638">
            <v>1217</v>
          </cell>
          <cell r="I7638">
            <v>-3783</v>
          </cell>
          <cell r="J7638">
            <v>5000</v>
          </cell>
          <cell r="L7638">
            <v>41455</v>
          </cell>
          <cell r="M7638" t="str">
            <v>PF</v>
          </cell>
          <cell r="N7638" t="str">
            <v>EXP</v>
          </cell>
          <cell r="O7638" t="str">
            <v>PH610</v>
          </cell>
          <cell r="P7638" t="str">
            <v>2741</v>
          </cell>
          <cell r="Q7638" t="str">
            <v>Other Supplies</v>
          </cell>
          <cell r="R7638" t="str">
            <v>Other Expenditures</v>
          </cell>
          <cell r="S7638" t="str">
            <v>Non Salary</v>
          </cell>
        </row>
        <row r="7639">
          <cell r="A7639" t="str">
            <v>PH3724</v>
          </cell>
          <cell r="E7639">
            <v>2565.5300000000002</v>
          </cell>
          <cell r="F7639">
            <v>0</v>
          </cell>
          <cell r="G7639">
            <v>2565.5300000000002</v>
          </cell>
          <cell r="H7639">
            <v>2302.5</v>
          </cell>
          <cell r="I7639">
            <v>-263.02999999999997</v>
          </cell>
          <cell r="J7639">
            <v>5000</v>
          </cell>
          <cell r="L7639">
            <v>41455</v>
          </cell>
          <cell r="M7639" t="str">
            <v>PF</v>
          </cell>
          <cell r="N7639" t="str">
            <v>EXP</v>
          </cell>
          <cell r="O7639" t="str">
            <v>PH610</v>
          </cell>
          <cell r="P7639" t="str">
            <v>2790</v>
          </cell>
          <cell r="Q7639" t="str">
            <v>Other Supplies</v>
          </cell>
          <cell r="R7639" t="str">
            <v>Other Expenditures</v>
          </cell>
          <cell r="S7639" t="str">
            <v>Non Salary</v>
          </cell>
        </row>
        <row r="7640">
          <cell r="A7640" t="str">
            <v>PH3724</v>
          </cell>
          <cell r="E7640">
            <v>0</v>
          </cell>
          <cell r="F7640">
            <v>99.47</v>
          </cell>
          <cell r="G7640">
            <v>99.47</v>
          </cell>
          <cell r="H7640">
            <v>0</v>
          </cell>
          <cell r="I7640">
            <v>-99.47</v>
          </cell>
          <cell r="J7640">
            <v>0</v>
          </cell>
          <cell r="L7640">
            <v>41455</v>
          </cell>
          <cell r="M7640" t="str">
            <v>PF</v>
          </cell>
          <cell r="N7640" t="str">
            <v>EXP</v>
          </cell>
          <cell r="O7640" t="str">
            <v>PH610</v>
          </cell>
          <cell r="P7640" t="str">
            <v>3310</v>
          </cell>
          <cell r="Q7640" t="str">
            <v>Furniture &amp; Furnishings</v>
          </cell>
          <cell r="R7640" t="str">
            <v>Other Expenditures</v>
          </cell>
          <cell r="S7640" t="str">
            <v>Non Salary</v>
          </cell>
        </row>
        <row r="7641">
          <cell r="A7641" t="str">
            <v>PH3724</v>
          </cell>
          <cell r="E7641">
            <v>1850.94</v>
          </cell>
          <cell r="F7641">
            <v>1646.43</v>
          </cell>
          <cell r="G7641">
            <v>3497.37</v>
          </cell>
          <cell r="H7641">
            <v>2634.1</v>
          </cell>
          <cell r="I7641">
            <v>-863.27</v>
          </cell>
          <cell r="J7641">
            <v>7000</v>
          </cell>
          <cell r="L7641">
            <v>41455</v>
          </cell>
          <cell r="M7641" t="str">
            <v>PF</v>
          </cell>
          <cell r="N7641" t="str">
            <v>EXP</v>
          </cell>
          <cell r="O7641" t="str">
            <v>PH610</v>
          </cell>
          <cell r="P7641" t="str">
            <v>4086</v>
          </cell>
          <cell r="Q7641" t="str">
            <v>Professional &amp; Technical</v>
          </cell>
          <cell r="R7641" t="str">
            <v>Other Expenditures</v>
          </cell>
          <cell r="S7641" t="str">
            <v>Non Salary</v>
          </cell>
        </row>
        <row r="7642">
          <cell r="A7642" t="str">
            <v>PH3724</v>
          </cell>
          <cell r="E7642">
            <v>0</v>
          </cell>
          <cell r="F7642">
            <v>1017.6</v>
          </cell>
          <cell r="G7642">
            <v>1017.6</v>
          </cell>
          <cell r="H7642">
            <v>376.3</v>
          </cell>
          <cell r="I7642">
            <v>-641.29999999999995</v>
          </cell>
          <cell r="J7642">
            <v>1000</v>
          </cell>
          <cell r="L7642">
            <v>41455</v>
          </cell>
          <cell r="M7642" t="str">
            <v>PF</v>
          </cell>
          <cell r="N7642" t="str">
            <v>EXP</v>
          </cell>
          <cell r="O7642" t="str">
            <v>PH610</v>
          </cell>
          <cell r="P7642" t="str">
            <v>4110</v>
          </cell>
          <cell r="Q7642" t="str">
            <v>Professional &amp; Technical</v>
          </cell>
          <cell r="R7642" t="str">
            <v>Other Expenditures</v>
          </cell>
          <cell r="S7642" t="str">
            <v>Non Salary</v>
          </cell>
        </row>
        <row r="7643">
          <cell r="A7643" t="str">
            <v>PH3724</v>
          </cell>
          <cell r="E7643">
            <v>60.7</v>
          </cell>
          <cell r="F7643">
            <v>0</v>
          </cell>
          <cell r="G7643">
            <v>60.7</v>
          </cell>
          <cell r="H7643">
            <v>188.15</v>
          </cell>
          <cell r="I7643">
            <v>127.45</v>
          </cell>
          <cell r="J7643">
            <v>500</v>
          </cell>
          <cell r="L7643">
            <v>41455</v>
          </cell>
          <cell r="M7643" t="str">
            <v>PF</v>
          </cell>
          <cell r="N7643" t="str">
            <v>EXP</v>
          </cell>
          <cell r="O7643" t="str">
            <v>PH610</v>
          </cell>
          <cell r="P7643" t="str">
            <v>4225</v>
          </cell>
          <cell r="Q7643" t="str">
            <v>Business Travel Expenses</v>
          </cell>
          <cell r="R7643" t="str">
            <v>Other Expenditures</v>
          </cell>
          <cell r="S7643" t="str">
            <v>Non Salary</v>
          </cell>
        </row>
        <row r="7644">
          <cell r="A7644" t="str">
            <v>PH3724</v>
          </cell>
          <cell r="E7644">
            <v>50803.57</v>
          </cell>
          <cell r="F7644">
            <v>0</v>
          </cell>
          <cell r="G7644">
            <v>50803.57</v>
          </cell>
          <cell r="H7644">
            <v>28295</v>
          </cell>
          <cell r="I7644">
            <v>-22508.57</v>
          </cell>
          <cell r="J7644">
            <v>50000</v>
          </cell>
          <cell r="L7644">
            <v>41455</v>
          </cell>
          <cell r="M7644" t="str">
            <v>PF</v>
          </cell>
          <cell r="N7644" t="str">
            <v>EXP</v>
          </cell>
          <cell r="O7644" t="str">
            <v>PH610</v>
          </cell>
          <cell r="P7644" t="str">
            <v>4414</v>
          </cell>
          <cell r="Q7644" t="str">
            <v>Contracted Services</v>
          </cell>
          <cell r="R7644" t="str">
            <v>Other Expenditures</v>
          </cell>
          <cell r="S7644" t="str">
            <v>Non Salary</v>
          </cell>
        </row>
        <row r="7645">
          <cell r="A7645" t="str">
            <v>PH3724</v>
          </cell>
          <cell r="E7645">
            <v>29022.799999999999</v>
          </cell>
          <cell r="F7645">
            <v>0</v>
          </cell>
          <cell r="G7645">
            <v>29022.799999999999</v>
          </cell>
          <cell r="H7645">
            <v>37103</v>
          </cell>
          <cell r="I7645">
            <v>8080.2</v>
          </cell>
          <cell r="J7645">
            <v>55000</v>
          </cell>
          <cell r="L7645">
            <v>41455</v>
          </cell>
          <cell r="M7645" t="str">
            <v>PF</v>
          </cell>
          <cell r="N7645" t="str">
            <v>EXP</v>
          </cell>
          <cell r="O7645" t="str">
            <v>PH610</v>
          </cell>
          <cell r="P7645" t="str">
            <v>4424</v>
          </cell>
          <cell r="Q7645" t="str">
            <v>Contracted Services</v>
          </cell>
          <cell r="R7645" t="str">
            <v>Other Expenditures</v>
          </cell>
          <cell r="S7645" t="str">
            <v>Non Salary</v>
          </cell>
        </row>
        <row r="7646">
          <cell r="A7646" t="str">
            <v>PH3724</v>
          </cell>
          <cell r="E7646">
            <v>0</v>
          </cell>
          <cell r="F7646">
            <v>0</v>
          </cell>
          <cell r="G7646">
            <v>0</v>
          </cell>
          <cell r="H7646">
            <v>576.85</v>
          </cell>
          <cell r="I7646">
            <v>576.85</v>
          </cell>
          <cell r="J7646">
            <v>1532.97</v>
          </cell>
          <cell r="L7646">
            <v>41455</v>
          </cell>
          <cell r="M7646" t="str">
            <v>PF</v>
          </cell>
          <cell r="N7646" t="str">
            <v>EXP</v>
          </cell>
          <cell r="O7646" t="str">
            <v>PH610</v>
          </cell>
          <cell r="P7646" t="str">
            <v>4530</v>
          </cell>
          <cell r="Q7646" t="str">
            <v>Contracted Services</v>
          </cell>
          <cell r="R7646" t="str">
            <v>Other Expenditures</v>
          </cell>
          <cell r="S7646" t="str">
            <v>Non Salary</v>
          </cell>
        </row>
        <row r="7647">
          <cell r="A7647" t="str">
            <v>PH3724</v>
          </cell>
          <cell r="E7647">
            <v>0</v>
          </cell>
          <cell r="F7647">
            <v>0</v>
          </cell>
          <cell r="G7647">
            <v>0</v>
          </cell>
          <cell r="H7647">
            <v>1881.5</v>
          </cell>
          <cell r="I7647">
            <v>1881.5</v>
          </cell>
          <cell r="J7647">
            <v>5000</v>
          </cell>
          <cell r="L7647">
            <v>41455</v>
          </cell>
          <cell r="M7647" t="str">
            <v>PF</v>
          </cell>
          <cell r="N7647" t="str">
            <v>EXP</v>
          </cell>
          <cell r="O7647" t="str">
            <v>PH610</v>
          </cell>
          <cell r="P7647" t="str">
            <v>4690</v>
          </cell>
          <cell r="Q7647" t="str">
            <v>Insurance, Parking &amp; Metrage</v>
          </cell>
          <cell r="R7647" t="str">
            <v>Other Expenditures</v>
          </cell>
          <cell r="S7647" t="str">
            <v>Non Salary</v>
          </cell>
        </row>
        <row r="7648">
          <cell r="A7648" t="str">
            <v>PH3724</v>
          </cell>
          <cell r="E7648">
            <v>356.26</v>
          </cell>
          <cell r="F7648">
            <v>0</v>
          </cell>
          <cell r="G7648">
            <v>356.26</v>
          </cell>
          <cell r="H7648">
            <v>564.45000000000005</v>
          </cell>
          <cell r="I7648">
            <v>208.19</v>
          </cell>
          <cell r="J7648">
            <v>1500</v>
          </cell>
          <cell r="L7648">
            <v>41455</v>
          </cell>
          <cell r="M7648" t="str">
            <v>PF</v>
          </cell>
          <cell r="N7648" t="str">
            <v>EXP</v>
          </cell>
          <cell r="O7648" t="str">
            <v>PH610</v>
          </cell>
          <cell r="P7648" t="str">
            <v>4770</v>
          </cell>
          <cell r="Q7648" t="str">
            <v>Insurance, Parking &amp; Metrage</v>
          </cell>
          <cell r="R7648" t="str">
            <v>Other Expenditures</v>
          </cell>
          <cell r="S7648" t="str">
            <v>Non Salary</v>
          </cell>
        </row>
        <row r="7649">
          <cell r="A7649" t="str">
            <v>PH3724</v>
          </cell>
          <cell r="E7649">
            <v>1501.57</v>
          </cell>
          <cell r="F7649">
            <v>0</v>
          </cell>
          <cell r="G7649">
            <v>1501.57</v>
          </cell>
          <cell r="H7649">
            <v>1399.2</v>
          </cell>
          <cell r="I7649">
            <v>-102.37</v>
          </cell>
          <cell r="J7649">
            <v>3000</v>
          </cell>
          <cell r="L7649">
            <v>41455</v>
          </cell>
          <cell r="M7649" t="str">
            <v>PF</v>
          </cell>
          <cell r="N7649" t="str">
            <v>EXP</v>
          </cell>
          <cell r="O7649" t="str">
            <v>PH610</v>
          </cell>
          <cell r="P7649" t="str">
            <v>4775</v>
          </cell>
          <cell r="Q7649" t="str">
            <v>Insurance, Parking &amp; Metrage</v>
          </cell>
          <cell r="R7649" t="str">
            <v>Other Expenditures</v>
          </cell>
          <cell r="S7649" t="str">
            <v>Non Salary</v>
          </cell>
        </row>
        <row r="7650">
          <cell r="A7650" t="str">
            <v>PH3724</v>
          </cell>
          <cell r="E7650">
            <v>166.86</v>
          </cell>
          <cell r="F7650">
            <v>0</v>
          </cell>
          <cell r="G7650">
            <v>166.86</v>
          </cell>
          <cell r="H7650">
            <v>188.15</v>
          </cell>
          <cell r="I7650">
            <v>21.29</v>
          </cell>
          <cell r="J7650">
            <v>500</v>
          </cell>
          <cell r="L7650">
            <v>41455</v>
          </cell>
          <cell r="M7650" t="str">
            <v>PF</v>
          </cell>
          <cell r="N7650" t="str">
            <v>EXP</v>
          </cell>
          <cell r="O7650" t="str">
            <v>PH610</v>
          </cell>
          <cell r="P7650" t="str">
            <v>4811</v>
          </cell>
          <cell r="Q7650" t="str">
            <v>Other Services</v>
          </cell>
          <cell r="R7650" t="str">
            <v>Other Expenditures</v>
          </cell>
          <cell r="S7650" t="str">
            <v>Non Salary</v>
          </cell>
        </row>
        <row r="7651">
          <cell r="A7651" t="str">
            <v>PH3724</v>
          </cell>
          <cell r="E7651">
            <v>0</v>
          </cell>
          <cell r="F7651">
            <v>0</v>
          </cell>
          <cell r="G7651">
            <v>0</v>
          </cell>
          <cell r="H7651">
            <v>564.45000000000005</v>
          </cell>
          <cell r="I7651">
            <v>564.45000000000005</v>
          </cell>
          <cell r="J7651">
            <v>1500</v>
          </cell>
          <cell r="L7651">
            <v>41455</v>
          </cell>
          <cell r="M7651" t="str">
            <v>PF</v>
          </cell>
          <cell r="N7651" t="str">
            <v>EXP</v>
          </cell>
          <cell r="O7651" t="str">
            <v>PH610</v>
          </cell>
          <cell r="P7651" t="str">
            <v>4815</v>
          </cell>
          <cell r="Q7651" t="str">
            <v>Other Services</v>
          </cell>
          <cell r="R7651" t="str">
            <v>Other Expenditures</v>
          </cell>
          <cell r="S7651" t="str">
            <v>Non Salary</v>
          </cell>
        </row>
        <row r="7652">
          <cell r="A7652" t="str">
            <v>PH3724</v>
          </cell>
          <cell r="E7652">
            <v>0</v>
          </cell>
          <cell r="F7652">
            <v>622.72</v>
          </cell>
          <cell r="G7652">
            <v>622.72</v>
          </cell>
          <cell r="H7652">
            <v>0</v>
          </cell>
          <cell r="I7652">
            <v>-622.72</v>
          </cell>
          <cell r="J7652">
            <v>0</v>
          </cell>
          <cell r="L7652">
            <v>41455</v>
          </cell>
          <cell r="M7652" t="str">
            <v>PF</v>
          </cell>
          <cell r="N7652" t="str">
            <v>EXP</v>
          </cell>
          <cell r="O7652" t="str">
            <v>PH610</v>
          </cell>
          <cell r="P7652" t="str">
            <v>4820</v>
          </cell>
          <cell r="Q7652" t="str">
            <v>Other Services</v>
          </cell>
          <cell r="R7652" t="str">
            <v>Other Expenditures</v>
          </cell>
          <cell r="S7652" t="str">
            <v>Non Salary</v>
          </cell>
        </row>
        <row r="7653">
          <cell r="A7653" t="str">
            <v>PH3724</v>
          </cell>
          <cell r="E7653">
            <v>0</v>
          </cell>
          <cell r="F7653">
            <v>0</v>
          </cell>
          <cell r="G7653">
            <v>0</v>
          </cell>
          <cell r="H7653">
            <v>5268.2</v>
          </cell>
          <cell r="I7653">
            <v>5268.2</v>
          </cell>
          <cell r="J7653">
            <v>14000</v>
          </cell>
          <cell r="L7653">
            <v>41455</v>
          </cell>
          <cell r="M7653" t="str">
            <v>PF</v>
          </cell>
          <cell r="N7653" t="str">
            <v>EXP</v>
          </cell>
          <cell r="O7653" t="str">
            <v>PH610</v>
          </cell>
          <cell r="P7653" t="str">
            <v>4825</v>
          </cell>
          <cell r="Q7653" t="str">
            <v>Other Services</v>
          </cell>
          <cell r="R7653" t="str">
            <v>Other Expenditures</v>
          </cell>
          <cell r="S7653" t="str">
            <v>Non Salary</v>
          </cell>
        </row>
        <row r="7654">
          <cell r="A7654" t="str">
            <v>PH3724</v>
          </cell>
          <cell r="E7654">
            <v>55962</v>
          </cell>
          <cell r="F7654">
            <v>0</v>
          </cell>
          <cell r="G7654">
            <v>55962</v>
          </cell>
          <cell r="H7654">
            <v>28137.5</v>
          </cell>
          <cell r="I7654">
            <v>-27824.5</v>
          </cell>
          <cell r="J7654">
            <v>125000</v>
          </cell>
          <cell r="L7654">
            <v>41455</v>
          </cell>
          <cell r="M7654" t="str">
            <v>PF</v>
          </cell>
          <cell r="N7654" t="str">
            <v>EXP</v>
          </cell>
          <cell r="O7654" t="str">
            <v>PH610</v>
          </cell>
          <cell r="P7654" t="str">
            <v>5200</v>
          </cell>
          <cell r="Q7654" t="str">
            <v>Contributions &amp; Transfers</v>
          </cell>
          <cell r="R7654" t="str">
            <v>Other Expenditures</v>
          </cell>
          <cell r="S7654" t="str">
            <v>Non Salary</v>
          </cell>
        </row>
        <row r="7655">
          <cell r="A7655" t="str">
            <v>PH3724</v>
          </cell>
          <cell r="E7655">
            <v>0</v>
          </cell>
          <cell r="F7655">
            <v>0</v>
          </cell>
          <cell r="G7655">
            <v>0</v>
          </cell>
          <cell r="H7655">
            <v>181.3</v>
          </cell>
          <cell r="I7655">
            <v>181.3</v>
          </cell>
          <cell r="J7655">
            <v>1000</v>
          </cell>
          <cell r="L7655">
            <v>41455</v>
          </cell>
          <cell r="M7655" t="str">
            <v>PF</v>
          </cell>
          <cell r="N7655" t="str">
            <v>EXP</v>
          </cell>
          <cell r="O7655" t="str">
            <v>PH610</v>
          </cell>
          <cell r="P7655" t="str">
            <v>7030</v>
          </cell>
          <cell r="Q7655" t="str">
            <v>IDC's</v>
          </cell>
          <cell r="R7655" t="str">
            <v>Other Expenditures</v>
          </cell>
          <cell r="S7655" t="str">
            <v>Non Salary</v>
          </cell>
        </row>
        <row r="7656">
          <cell r="A7656" t="str">
            <v>PH3724</v>
          </cell>
          <cell r="E7656">
            <v>0</v>
          </cell>
          <cell r="F7656">
            <v>0</v>
          </cell>
          <cell r="G7656">
            <v>0</v>
          </cell>
          <cell r="H7656">
            <v>1881.5</v>
          </cell>
          <cell r="I7656">
            <v>1881.5</v>
          </cell>
          <cell r="J7656">
            <v>5000</v>
          </cell>
          <cell r="L7656">
            <v>41455</v>
          </cell>
          <cell r="M7656" t="str">
            <v>PF</v>
          </cell>
          <cell r="N7656" t="str">
            <v>EXP</v>
          </cell>
          <cell r="O7656" t="str">
            <v>PH610</v>
          </cell>
          <cell r="P7656" t="str">
            <v>7035</v>
          </cell>
          <cell r="Q7656" t="str">
            <v>IDC's</v>
          </cell>
          <cell r="R7656" t="str">
            <v>Other Expenditures</v>
          </cell>
          <cell r="S7656" t="str">
            <v>Non Salary</v>
          </cell>
        </row>
        <row r="7657">
          <cell r="A7657" t="str">
            <v>PH3724</v>
          </cell>
          <cell r="E7657">
            <v>225.01</v>
          </cell>
          <cell r="F7657">
            <v>0</v>
          </cell>
          <cell r="G7657">
            <v>225.01</v>
          </cell>
          <cell r="H7657">
            <v>0</v>
          </cell>
          <cell r="I7657">
            <v>-225.01</v>
          </cell>
          <cell r="J7657">
            <v>0</v>
          </cell>
          <cell r="L7657">
            <v>41455</v>
          </cell>
          <cell r="M7657" t="str">
            <v>PF</v>
          </cell>
          <cell r="N7657" t="str">
            <v>EXP</v>
          </cell>
          <cell r="O7657" t="str">
            <v>PH610</v>
          </cell>
          <cell r="P7657" t="str">
            <v>7125</v>
          </cell>
          <cell r="Q7657" t="str">
            <v>IDC's</v>
          </cell>
          <cell r="R7657" t="str">
            <v>Other Expenditures</v>
          </cell>
          <cell r="S7657" t="str">
            <v>Non Salary</v>
          </cell>
        </row>
        <row r="7658">
          <cell r="A7658" t="str">
            <v>PH3724</v>
          </cell>
          <cell r="E7658">
            <v>0</v>
          </cell>
          <cell r="F7658">
            <v>0</v>
          </cell>
          <cell r="G7658">
            <v>0</v>
          </cell>
          <cell r="H7658">
            <v>376.3</v>
          </cell>
          <cell r="I7658">
            <v>376.3</v>
          </cell>
          <cell r="J7658">
            <v>1000</v>
          </cell>
          <cell r="L7658">
            <v>41455</v>
          </cell>
          <cell r="M7658" t="str">
            <v>PF</v>
          </cell>
          <cell r="N7658" t="str">
            <v>EXP</v>
          </cell>
          <cell r="O7658" t="str">
            <v>PH610</v>
          </cell>
          <cell r="P7658" t="str">
            <v>7170</v>
          </cell>
          <cell r="Q7658" t="str">
            <v>IDC's</v>
          </cell>
          <cell r="R7658" t="str">
            <v>Other Expenditures</v>
          </cell>
          <cell r="S7658" t="str">
            <v>Non Salary</v>
          </cell>
        </row>
        <row r="7659">
          <cell r="A7659" t="str">
            <v>PH3724</v>
          </cell>
          <cell r="E7659">
            <v>-312034.58</v>
          </cell>
          <cell r="F7659">
            <v>0</v>
          </cell>
          <cell r="G7659">
            <v>-312034.58</v>
          </cell>
          <cell r="H7659">
            <v>-379304.05</v>
          </cell>
          <cell r="I7659">
            <v>-67269.47</v>
          </cell>
          <cell r="J7659">
            <v>-865410</v>
          </cell>
          <cell r="L7659">
            <v>41455</v>
          </cell>
          <cell r="M7659" t="str">
            <v>PF</v>
          </cell>
          <cell r="N7659" t="str">
            <v>REV</v>
          </cell>
          <cell r="O7659" t="str">
            <v>PH610</v>
          </cell>
          <cell r="P7659" t="str">
            <v>8010</v>
          </cell>
          <cell r="Q7659" t="str">
            <v>Grants and Subsidies</v>
          </cell>
          <cell r="R7659" t="str">
            <v>Revenue</v>
          </cell>
          <cell r="S7659" t="str">
            <v>Non Salary</v>
          </cell>
        </row>
        <row r="7660">
          <cell r="A7660" t="str">
            <v>PH3725</v>
          </cell>
          <cell r="E7660">
            <v>0</v>
          </cell>
          <cell r="F7660">
            <v>0</v>
          </cell>
          <cell r="G7660">
            <v>0</v>
          </cell>
          <cell r="H7660">
            <v>0</v>
          </cell>
          <cell r="I7660">
            <v>0</v>
          </cell>
          <cell r="J7660">
            <v>0</v>
          </cell>
          <cell r="L7660">
            <v>41455</v>
          </cell>
          <cell r="M7660" t="str">
            <v>OG</v>
          </cell>
          <cell r="N7660" t="str">
            <v>EXP</v>
          </cell>
          <cell r="O7660" t="str">
            <v>PH300</v>
          </cell>
          <cell r="P7660" t="str">
            <v>1015</v>
          </cell>
          <cell r="Q7660" t="str">
            <v>Salaries &amp; Benefits</v>
          </cell>
          <cell r="R7660" t="str">
            <v>Other Expenditures</v>
          </cell>
          <cell r="S7660" t="str">
            <v>Salaries &amp; Benefits</v>
          </cell>
        </row>
        <row r="7661">
          <cell r="A7661" t="str">
            <v>PH3725</v>
          </cell>
          <cell r="E7661">
            <v>0</v>
          </cell>
          <cell r="F7661">
            <v>0</v>
          </cell>
          <cell r="G7661">
            <v>0</v>
          </cell>
          <cell r="H7661">
            <v>0</v>
          </cell>
          <cell r="I7661">
            <v>0</v>
          </cell>
          <cell r="J7661">
            <v>0</v>
          </cell>
          <cell r="L7661">
            <v>41455</v>
          </cell>
          <cell r="M7661" t="str">
            <v>OG</v>
          </cell>
          <cell r="N7661" t="str">
            <v>EXP</v>
          </cell>
          <cell r="O7661" t="str">
            <v>PH300</v>
          </cell>
          <cell r="P7661" t="str">
            <v>1711</v>
          </cell>
          <cell r="Q7661" t="str">
            <v>Salaries &amp; Benefits</v>
          </cell>
          <cell r="R7661" t="str">
            <v>Other Expenditures</v>
          </cell>
          <cell r="S7661" t="str">
            <v>Salaries &amp; Benefits</v>
          </cell>
        </row>
        <row r="7662">
          <cell r="A7662" t="str">
            <v>PH3725</v>
          </cell>
          <cell r="E7662">
            <v>0</v>
          </cell>
          <cell r="F7662">
            <v>0</v>
          </cell>
          <cell r="G7662">
            <v>0</v>
          </cell>
          <cell r="H7662">
            <v>0</v>
          </cell>
          <cell r="I7662">
            <v>0</v>
          </cell>
          <cell r="J7662">
            <v>0</v>
          </cell>
          <cell r="L7662">
            <v>41455</v>
          </cell>
          <cell r="M7662" t="str">
            <v>OG</v>
          </cell>
          <cell r="N7662" t="str">
            <v>EXP</v>
          </cell>
          <cell r="O7662" t="str">
            <v>PH300</v>
          </cell>
          <cell r="P7662" t="str">
            <v>1712</v>
          </cell>
          <cell r="Q7662" t="str">
            <v>Salaries &amp; Benefits</v>
          </cell>
          <cell r="R7662" t="str">
            <v>Other Expenditures</v>
          </cell>
          <cell r="S7662" t="str">
            <v>Salaries &amp; Benefits</v>
          </cell>
        </row>
        <row r="7663">
          <cell r="A7663" t="str">
            <v>PH3725</v>
          </cell>
          <cell r="E7663">
            <v>0</v>
          </cell>
          <cell r="F7663">
            <v>0</v>
          </cell>
          <cell r="G7663">
            <v>0</v>
          </cell>
          <cell r="H7663">
            <v>0</v>
          </cell>
          <cell r="I7663">
            <v>0</v>
          </cell>
          <cell r="J7663">
            <v>0</v>
          </cell>
          <cell r="L7663">
            <v>41455</v>
          </cell>
          <cell r="M7663" t="str">
            <v>OG</v>
          </cell>
          <cell r="N7663" t="str">
            <v>EXP</v>
          </cell>
          <cell r="O7663" t="str">
            <v>PH300</v>
          </cell>
          <cell r="P7663" t="str">
            <v>1720</v>
          </cell>
          <cell r="Q7663" t="str">
            <v>Salaries &amp; Benefits</v>
          </cell>
          <cell r="R7663" t="str">
            <v>Other Expenditures</v>
          </cell>
          <cell r="S7663" t="str">
            <v>Salaries &amp; Benefits</v>
          </cell>
        </row>
        <row r="7664">
          <cell r="A7664" t="str">
            <v>PH3725</v>
          </cell>
          <cell r="E7664">
            <v>0</v>
          </cell>
          <cell r="F7664">
            <v>0</v>
          </cell>
          <cell r="G7664">
            <v>0</v>
          </cell>
          <cell r="H7664">
            <v>0</v>
          </cell>
          <cell r="I7664">
            <v>0</v>
          </cell>
          <cell r="J7664">
            <v>0</v>
          </cell>
          <cell r="L7664">
            <v>41455</v>
          </cell>
          <cell r="M7664" t="str">
            <v>OG</v>
          </cell>
          <cell r="N7664" t="str">
            <v>EXP</v>
          </cell>
          <cell r="O7664" t="str">
            <v>PH300</v>
          </cell>
          <cell r="P7664" t="str">
            <v>1730</v>
          </cell>
          <cell r="Q7664" t="str">
            <v>Salaries &amp; Benefits</v>
          </cell>
          <cell r="R7664" t="str">
            <v>Other Expenditures</v>
          </cell>
          <cell r="S7664" t="str">
            <v>Salaries &amp; Benefits</v>
          </cell>
        </row>
        <row r="7665">
          <cell r="A7665" t="str">
            <v>PH3725</v>
          </cell>
          <cell r="E7665">
            <v>0</v>
          </cell>
          <cell r="F7665">
            <v>0</v>
          </cell>
          <cell r="G7665">
            <v>0</v>
          </cell>
          <cell r="H7665">
            <v>0</v>
          </cell>
          <cell r="I7665">
            <v>0</v>
          </cell>
          <cell r="J7665">
            <v>0</v>
          </cell>
          <cell r="L7665">
            <v>41455</v>
          </cell>
          <cell r="M7665" t="str">
            <v>OG</v>
          </cell>
          <cell r="N7665" t="str">
            <v>EXP</v>
          </cell>
          <cell r="O7665" t="str">
            <v>PH300</v>
          </cell>
          <cell r="P7665" t="str">
            <v>1740</v>
          </cell>
          <cell r="Q7665" t="str">
            <v>Salaries &amp; Benefits</v>
          </cell>
          <cell r="R7665" t="str">
            <v>Other Expenditures</v>
          </cell>
          <cell r="S7665" t="str">
            <v>Salaries &amp; Benefits</v>
          </cell>
        </row>
        <row r="7666">
          <cell r="A7666" t="str">
            <v>PH3725</v>
          </cell>
          <cell r="E7666">
            <v>0</v>
          </cell>
          <cell r="F7666">
            <v>0</v>
          </cell>
          <cell r="G7666">
            <v>0</v>
          </cell>
          <cell r="H7666">
            <v>0</v>
          </cell>
          <cell r="I7666">
            <v>0</v>
          </cell>
          <cell r="J7666">
            <v>0</v>
          </cell>
          <cell r="L7666">
            <v>41455</v>
          </cell>
          <cell r="M7666" t="str">
            <v>OG</v>
          </cell>
          <cell r="N7666" t="str">
            <v>EXP</v>
          </cell>
          <cell r="O7666" t="str">
            <v>PH300</v>
          </cell>
          <cell r="P7666" t="str">
            <v>1745</v>
          </cell>
          <cell r="Q7666" t="str">
            <v>Salaries &amp; Benefits</v>
          </cell>
          <cell r="R7666" t="str">
            <v>Other Expenditures</v>
          </cell>
          <cell r="S7666" t="str">
            <v>Salaries &amp; Benefits</v>
          </cell>
        </row>
        <row r="7667">
          <cell r="A7667" t="str">
            <v>PH3725</v>
          </cell>
          <cell r="E7667">
            <v>0</v>
          </cell>
          <cell r="F7667">
            <v>0</v>
          </cell>
          <cell r="G7667">
            <v>0</v>
          </cell>
          <cell r="H7667">
            <v>0</v>
          </cell>
          <cell r="I7667">
            <v>0</v>
          </cell>
          <cell r="J7667">
            <v>0</v>
          </cell>
          <cell r="L7667">
            <v>41455</v>
          </cell>
          <cell r="M7667" t="str">
            <v>OG</v>
          </cell>
          <cell r="N7667" t="str">
            <v>EXP</v>
          </cell>
          <cell r="O7667" t="str">
            <v>PH300</v>
          </cell>
          <cell r="P7667" t="str">
            <v>1750</v>
          </cell>
          <cell r="Q7667" t="str">
            <v>Salaries &amp; Benefits</v>
          </cell>
          <cell r="R7667" t="str">
            <v>Other Expenditures</v>
          </cell>
          <cell r="S7667" t="str">
            <v>Salaries &amp; Benefits</v>
          </cell>
        </row>
        <row r="7668">
          <cell r="A7668" t="str">
            <v>PH3725</v>
          </cell>
          <cell r="E7668">
            <v>0</v>
          </cell>
          <cell r="F7668">
            <v>0</v>
          </cell>
          <cell r="G7668">
            <v>0</v>
          </cell>
          <cell r="H7668">
            <v>0</v>
          </cell>
          <cell r="I7668">
            <v>0</v>
          </cell>
          <cell r="J7668">
            <v>0</v>
          </cell>
          <cell r="L7668">
            <v>41455</v>
          </cell>
          <cell r="M7668" t="str">
            <v>OG</v>
          </cell>
          <cell r="N7668" t="str">
            <v>EXP</v>
          </cell>
          <cell r="O7668" t="str">
            <v>PH300</v>
          </cell>
          <cell r="P7668" t="str">
            <v>1760</v>
          </cell>
          <cell r="Q7668" t="str">
            <v>Salaries &amp; Benefits</v>
          </cell>
          <cell r="R7668" t="str">
            <v>Other Expenditures</v>
          </cell>
          <cell r="S7668" t="str">
            <v>Salaries &amp; Benefits</v>
          </cell>
        </row>
        <row r="7669">
          <cell r="A7669" t="str">
            <v>PH3725</v>
          </cell>
          <cell r="E7669">
            <v>0</v>
          </cell>
          <cell r="F7669">
            <v>0</v>
          </cell>
          <cell r="G7669">
            <v>0</v>
          </cell>
          <cell r="H7669">
            <v>0</v>
          </cell>
          <cell r="I7669">
            <v>0</v>
          </cell>
          <cell r="J7669">
            <v>0</v>
          </cell>
          <cell r="L7669">
            <v>41455</v>
          </cell>
          <cell r="M7669" t="str">
            <v>OG</v>
          </cell>
          <cell r="N7669" t="str">
            <v>EXP</v>
          </cell>
          <cell r="O7669" t="str">
            <v>PH300</v>
          </cell>
          <cell r="P7669" t="str">
            <v>1770</v>
          </cell>
          <cell r="Q7669" t="str">
            <v>Salaries &amp; Benefits</v>
          </cell>
          <cell r="R7669" t="str">
            <v>Other Expenditures</v>
          </cell>
          <cell r="S7669" t="str">
            <v>Salaries &amp; Benefits</v>
          </cell>
        </row>
        <row r="7670">
          <cell r="A7670" t="str">
            <v>PH3725</v>
          </cell>
          <cell r="E7670">
            <v>0</v>
          </cell>
          <cell r="F7670">
            <v>0</v>
          </cell>
          <cell r="G7670">
            <v>0</v>
          </cell>
          <cell r="H7670">
            <v>0</v>
          </cell>
          <cell r="I7670">
            <v>0</v>
          </cell>
          <cell r="J7670">
            <v>0</v>
          </cell>
          <cell r="L7670">
            <v>41455</v>
          </cell>
          <cell r="M7670" t="str">
            <v>OG</v>
          </cell>
          <cell r="N7670" t="str">
            <v>EXP</v>
          </cell>
          <cell r="O7670" t="str">
            <v>PH300</v>
          </cell>
          <cell r="P7670" t="str">
            <v>1850</v>
          </cell>
          <cell r="Q7670" t="str">
            <v>Salaries &amp; Benefits</v>
          </cell>
          <cell r="R7670" t="str">
            <v>Other Expenditures</v>
          </cell>
          <cell r="S7670" t="str">
            <v>Salaries &amp; Benefits</v>
          </cell>
        </row>
        <row r="7671">
          <cell r="A7671" t="str">
            <v>PH3725</v>
          </cell>
          <cell r="E7671">
            <v>2058.1999999999998</v>
          </cell>
          <cell r="F7671">
            <v>0</v>
          </cell>
          <cell r="G7671">
            <v>2058.1999999999998</v>
          </cell>
          <cell r="H7671">
            <v>0</v>
          </cell>
          <cell r="I7671">
            <v>-2058.1999999999998</v>
          </cell>
          <cell r="J7671">
            <v>0</v>
          </cell>
          <cell r="L7671">
            <v>41455</v>
          </cell>
          <cell r="M7671" t="str">
            <v>OG</v>
          </cell>
          <cell r="N7671" t="str">
            <v>EXP</v>
          </cell>
          <cell r="O7671" t="str">
            <v>PH300</v>
          </cell>
          <cell r="P7671" t="str">
            <v>4116</v>
          </cell>
          <cell r="Q7671" t="str">
            <v>Professional &amp; Technical</v>
          </cell>
          <cell r="R7671" t="str">
            <v>Other Expenditures</v>
          </cell>
          <cell r="S7671" t="str">
            <v>Non Salary</v>
          </cell>
        </row>
        <row r="7672">
          <cell r="A7672" t="str">
            <v>PH3725</v>
          </cell>
          <cell r="E7672">
            <v>0</v>
          </cell>
          <cell r="F7672">
            <v>0</v>
          </cell>
          <cell r="G7672">
            <v>0</v>
          </cell>
          <cell r="H7672">
            <v>2411.15</v>
          </cell>
          <cell r="I7672">
            <v>2411.15</v>
          </cell>
          <cell r="J7672">
            <v>5515</v>
          </cell>
          <cell r="L7672">
            <v>41455</v>
          </cell>
          <cell r="M7672" t="str">
            <v>OG</v>
          </cell>
          <cell r="N7672" t="str">
            <v>EXP</v>
          </cell>
          <cell r="O7672" t="str">
            <v>PH300</v>
          </cell>
          <cell r="P7672" t="str">
            <v>4310</v>
          </cell>
          <cell r="Q7672" t="str">
            <v>Training &amp; Development</v>
          </cell>
          <cell r="R7672" t="str">
            <v>Other Expenditures</v>
          </cell>
          <cell r="S7672" t="str">
            <v>Non Salary</v>
          </cell>
        </row>
        <row r="7673">
          <cell r="A7673" t="str">
            <v>PH3725</v>
          </cell>
          <cell r="E7673">
            <v>0</v>
          </cell>
          <cell r="F7673">
            <v>0</v>
          </cell>
          <cell r="G7673">
            <v>0</v>
          </cell>
          <cell r="H7673">
            <v>0</v>
          </cell>
          <cell r="I7673">
            <v>0</v>
          </cell>
          <cell r="J7673">
            <v>0</v>
          </cell>
          <cell r="L7673">
            <v>41455</v>
          </cell>
          <cell r="M7673" t="str">
            <v>OG</v>
          </cell>
          <cell r="N7673" t="str">
            <v>EXP</v>
          </cell>
          <cell r="O7673" t="str">
            <v>PH300</v>
          </cell>
          <cell r="P7673" t="str">
            <v>7025</v>
          </cell>
          <cell r="Q7673" t="str">
            <v>IDC's</v>
          </cell>
          <cell r="R7673" t="str">
            <v>Other Expenditures</v>
          </cell>
          <cell r="S7673" t="str">
            <v>Non Salary</v>
          </cell>
        </row>
        <row r="7674">
          <cell r="A7674" t="str">
            <v>PH3725</v>
          </cell>
          <cell r="E7674">
            <v>0</v>
          </cell>
          <cell r="F7674">
            <v>0</v>
          </cell>
          <cell r="G7674">
            <v>0</v>
          </cell>
          <cell r="H7674">
            <v>0</v>
          </cell>
          <cell r="I7674">
            <v>0</v>
          </cell>
          <cell r="J7674">
            <v>0</v>
          </cell>
          <cell r="L7674">
            <v>41455</v>
          </cell>
          <cell r="M7674" t="str">
            <v>OG</v>
          </cell>
          <cell r="N7674" t="str">
            <v>EXP</v>
          </cell>
          <cell r="O7674" t="str">
            <v>PH300</v>
          </cell>
          <cell r="P7674" t="str">
            <v>7035</v>
          </cell>
          <cell r="Q7674" t="str">
            <v>IDC's</v>
          </cell>
          <cell r="R7674" t="str">
            <v>Other Expenditures</v>
          </cell>
          <cell r="S7674" t="str">
            <v>Non Salary</v>
          </cell>
        </row>
        <row r="7675">
          <cell r="A7675" t="str">
            <v>PH3725</v>
          </cell>
          <cell r="E7675">
            <v>-5011.5200000000004</v>
          </cell>
          <cell r="F7675">
            <v>0</v>
          </cell>
          <cell r="G7675">
            <v>-5011.5200000000004</v>
          </cell>
          <cell r="H7675">
            <v>-2411.15</v>
          </cell>
          <cell r="I7675">
            <v>2600.37</v>
          </cell>
          <cell r="J7675">
            <v>-5515</v>
          </cell>
          <cell r="L7675">
            <v>41455</v>
          </cell>
          <cell r="M7675" t="str">
            <v>OG</v>
          </cell>
          <cell r="N7675" t="str">
            <v>REV</v>
          </cell>
          <cell r="O7675" t="str">
            <v>PH300</v>
          </cell>
          <cell r="P7675" t="str">
            <v>9750</v>
          </cell>
          <cell r="Q7675" t="str">
            <v>Other Revenues</v>
          </cell>
          <cell r="R7675" t="str">
            <v>Revenue</v>
          </cell>
          <cell r="S7675" t="str">
            <v>Non Salary</v>
          </cell>
        </row>
        <row r="7676">
          <cell r="A7676" t="str">
            <v>PH3728</v>
          </cell>
          <cell r="E7676">
            <v>178804.96</v>
          </cell>
          <cell r="F7676">
            <v>0</v>
          </cell>
          <cell r="G7676">
            <v>178804.96</v>
          </cell>
          <cell r="H7676">
            <v>154747.66</v>
          </cell>
          <cell r="I7676">
            <v>-24057.3</v>
          </cell>
          <cell r="J7676">
            <v>348182.24</v>
          </cell>
          <cell r="L7676">
            <v>41455</v>
          </cell>
          <cell r="M7676" t="str">
            <v>SG</v>
          </cell>
          <cell r="N7676" t="str">
            <v>EXP</v>
          </cell>
          <cell r="O7676" t="str">
            <v>PH300</v>
          </cell>
          <cell r="P7676" t="str">
            <v>1015</v>
          </cell>
          <cell r="Q7676" t="str">
            <v>Salaries &amp; Benefits</v>
          </cell>
          <cell r="R7676" t="str">
            <v>Other Expenditures</v>
          </cell>
          <cell r="S7676" t="str">
            <v>Salaries &amp; Benefits</v>
          </cell>
        </row>
        <row r="7677">
          <cell r="A7677" t="str">
            <v>PH3728</v>
          </cell>
          <cell r="E7677">
            <v>0</v>
          </cell>
          <cell r="F7677">
            <v>0</v>
          </cell>
          <cell r="G7677">
            <v>0</v>
          </cell>
          <cell r="H7677">
            <v>13190.97</v>
          </cell>
          <cell r="I7677">
            <v>13190.97</v>
          </cell>
          <cell r="J7677">
            <v>29689.35</v>
          </cell>
          <cell r="L7677">
            <v>41455</v>
          </cell>
          <cell r="M7677" t="str">
            <v>SG</v>
          </cell>
          <cell r="N7677" t="str">
            <v>EXP</v>
          </cell>
          <cell r="O7677" t="str">
            <v>PH300</v>
          </cell>
          <cell r="P7677" t="str">
            <v>1025</v>
          </cell>
          <cell r="Q7677" t="str">
            <v>Salaries &amp; Benefits</v>
          </cell>
          <cell r="R7677" t="str">
            <v>Other Expenditures</v>
          </cell>
          <cell r="S7677" t="str">
            <v>Overtime</v>
          </cell>
        </row>
        <row r="7678">
          <cell r="A7678" t="str">
            <v>PH3728</v>
          </cell>
          <cell r="E7678">
            <v>0</v>
          </cell>
          <cell r="F7678">
            <v>0</v>
          </cell>
          <cell r="G7678">
            <v>0</v>
          </cell>
          <cell r="H7678">
            <v>42916.91</v>
          </cell>
          <cell r="I7678">
            <v>42916.91</v>
          </cell>
          <cell r="J7678">
            <v>42916.91</v>
          </cell>
          <cell r="L7678">
            <v>41455</v>
          </cell>
          <cell r="M7678" t="str">
            <v>SG</v>
          </cell>
          <cell r="N7678" t="str">
            <v>EXP</v>
          </cell>
          <cell r="O7678" t="str">
            <v>PH300</v>
          </cell>
          <cell r="P7678" t="str">
            <v>1050</v>
          </cell>
          <cell r="Q7678" t="str">
            <v>Salaries &amp; Benefits</v>
          </cell>
          <cell r="R7678" t="str">
            <v>Other Expenditures</v>
          </cell>
          <cell r="S7678" t="str">
            <v>Salaries &amp; Benefits</v>
          </cell>
        </row>
        <row r="7679">
          <cell r="A7679" t="str">
            <v>PH3728</v>
          </cell>
          <cell r="E7679">
            <v>5490.21</v>
          </cell>
          <cell r="F7679">
            <v>0</v>
          </cell>
          <cell r="G7679">
            <v>5490.21</v>
          </cell>
          <cell r="H7679">
            <v>0</v>
          </cell>
          <cell r="I7679">
            <v>-5490.21</v>
          </cell>
          <cell r="J7679">
            <v>0</v>
          </cell>
          <cell r="L7679">
            <v>41455</v>
          </cell>
          <cell r="M7679" t="str">
            <v>SG</v>
          </cell>
          <cell r="N7679" t="str">
            <v>EXP</v>
          </cell>
          <cell r="O7679" t="str">
            <v>PH300</v>
          </cell>
          <cell r="P7679" t="str">
            <v>1060</v>
          </cell>
          <cell r="Q7679" t="str">
            <v>Salaries &amp; Benefits</v>
          </cell>
          <cell r="R7679" t="str">
            <v>Other Expenditures</v>
          </cell>
          <cell r="S7679" t="str">
            <v>Salaries &amp; Benefits</v>
          </cell>
        </row>
        <row r="7680">
          <cell r="A7680" t="str">
            <v>PH3728</v>
          </cell>
          <cell r="E7680">
            <v>0</v>
          </cell>
          <cell r="F7680">
            <v>0</v>
          </cell>
          <cell r="G7680">
            <v>0</v>
          </cell>
          <cell r="H7680">
            <v>-14761.99</v>
          </cell>
          <cell r="I7680">
            <v>-14761.99</v>
          </cell>
          <cell r="J7680">
            <v>-31822.68</v>
          </cell>
          <cell r="L7680">
            <v>41455</v>
          </cell>
          <cell r="M7680" t="str">
            <v>SG</v>
          </cell>
          <cell r="N7680" t="str">
            <v>EXP</v>
          </cell>
          <cell r="O7680" t="str">
            <v>PH300</v>
          </cell>
          <cell r="P7680" t="str">
            <v>1520</v>
          </cell>
          <cell r="Q7680" t="str">
            <v>Salaries &amp; Benefits</v>
          </cell>
          <cell r="R7680" t="str">
            <v>Other Expenditures</v>
          </cell>
          <cell r="S7680" t="str">
            <v>Gapping</v>
          </cell>
        </row>
        <row r="7681">
          <cell r="A7681" t="str">
            <v>PH3728</v>
          </cell>
          <cell r="E7681">
            <v>-63607.99</v>
          </cell>
          <cell r="F7681">
            <v>0</v>
          </cell>
          <cell r="G7681">
            <v>-63607.99</v>
          </cell>
          <cell r="H7681">
            <v>0</v>
          </cell>
          <cell r="I7681">
            <v>63607.99</v>
          </cell>
          <cell r="J7681">
            <v>0</v>
          </cell>
          <cell r="L7681">
            <v>41455</v>
          </cell>
          <cell r="M7681" t="str">
            <v>SG</v>
          </cell>
          <cell r="N7681" t="str">
            <v>EXP</v>
          </cell>
          <cell r="O7681" t="str">
            <v>PH300</v>
          </cell>
          <cell r="P7681" t="str">
            <v>1555</v>
          </cell>
          <cell r="Q7681" t="str">
            <v>Salaries &amp; Benefits</v>
          </cell>
          <cell r="R7681" t="str">
            <v>Other Expenditures</v>
          </cell>
          <cell r="S7681" t="str">
            <v>Salaries &amp; Benefits</v>
          </cell>
        </row>
        <row r="7682">
          <cell r="A7682" t="str">
            <v>PH3728</v>
          </cell>
          <cell r="E7682">
            <v>5337.8</v>
          </cell>
          <cell r="F7682">
            <v>0</v>
          </cell>
          <cell r="G7682">
            <v>5337.8</v>
          </cell>
          <cell r="H7682">
            <v>5443.63</v>
          </cell>
          <cell r="I7682">
            <v>105.83</v>
          </cell>
          <cell r="J7682">
            <v>12248.17</v>
          </cell>
          <cell r="L7682">
            <v>41455</v>
          </cell>
          <cell r="M7682" t="str">
            <v>SG</v>
          </cell>
          <cell r="N7682" t="str">
            <v>EXP</v>
          </cell>
          <cell r="O7682" t="str">
            <v>PH300</v>
          </cell>
          <cell r="P7682" t="str">
            <v>1711</v>
          </cell>
          <cell r="Q7682" t="str">
            <v>Salaries &amp; Benefits</v>
          </cell>
          <cell r="R7682" t="str">
            <v>Other Expenditures</v>
          </cell>
          <cell r="S7682" t="str">
            <v>Salaries &amp; Benefits</v>
          </cell>
        </row>
        <row r="7683">
          <cell r="A7683" t="str">
            <v>PH3728</v>
          </cell>
          <cell r="E7683">
            <v>2715.47</v>
          </cell>
          <cell r="F7683">
            <v>0</v>
          </cell>
          <cell r="G7683">
            <v>2715.47</v>
          </cell>
          <cell r="H7683">
            <v>2853.35</v>
          </cell>
          <cell r="I7683">
            <v>137.88</v>
          </cell>
          <cell r="J7683">
            <v>6420</v>
          </cell>
          <cell r="L7683">
            <v>41455</v>
          </cell>
          <cell r="M7683" t="str">
            <v>SG</v>
          </cell>
          <cell r="N7683" t="str">
            <v>EXP</v>
          </cell>
          <cell r="O7683" t="str">
            <v>PH300</v>
          </cell>
          <cell r="P7683" t="str">
            <v>1712</v>
          </cell>
          <cell r="Q7683" t="str">
            <v>Salaries &amp; Benefits</v>
          </cell>
          <cell r="R7683" t="str">
            <v>Other Expenditures</v>
          </cell>
          <cell r="S7683" t="str">
            <v>Salaries &amp; Benefits</v>
          </cell>
        </row>
        <row r="7684">
          <cell r="A7684" t="str">
            <v>PH3728</v>
          </cell>
          <cell r="E7684">
            <v>4373.91</v>
          </cell>
          <cell r="F7684">
            <v>0</v>
          </cell>
          <cell r="G7684">
            <v>4373.91</v>
          </cell>
          <cell r="H7684">
            <v>2989.66</v>
          </cell>
          <cell r="I7684">
            <v>-1384.25</v>
          </cell>
          <cell r="J7684">
            <v>6725.54</v>
          </cell>
          <cell r="L7684">
            <v>41455</v>
          </cell>
          <cell r="M7684" t="str">
            <v>SG</v>
          </cell>
          <cell r="N7684" t="str">
            <v>EXP</v>
          </cell>
          <cell r="O7684" t="str">
            <v>PH300</v>
          </cell>
          <cell r="P7684" t="str">
            <v>1720</v>
          </cell>
          <cell r="Q7684" t="str">
            <v>Salaries &amp; Benefits</v>
          </cell>
          <cell r="R7684" t="str">
            <v>Other Expenditures</v>
          </cell>
          <cell r="S7684" t="str">
            <v>Salaries &amp; Benefits</v>
          </cell>
        </row>
        <row r="7685">
          <cell r="A7685" t="str">
            <v>PH3728</v>
          </cell>
          <cell r="E7685">
            <v>1324.45</v>
          </cell>
          <cell r="F7685">
            <v>0</v>
          </cell>
          <cell r="G7685">
            <v>1324.45</v>
          </cell>
          <cell r="H7685">
            <v>1114.32</v>
          </cell>
          <cell r="I7685">
            <v>-210.13</v>
          </cell>
          <cell r="J7685">
            <v>2507.25</v>
          </cell>
          <cell r="L7685">
            <v>41455</v>
          </cell>
          <cell r="M7685" t="str">
            <v>SG</v>
          </cell>
          <cell r="N7685" t="str">
            <v>EXP</v>
          </cell>
          <cell r="O7685" t="str">
            <v>PH300</v>
          </cell>
          <cell r="P7685" t="str">
            <v>1730</v>
          </cell>
          <cell r="Q7685" t="str">
            <v>Salaries &amp; Benefits</v>
          </cell>
          <cell r="R7685" t="str">
            <v>Other Expenditures</v>
          </cell>
          <cell r="S7685" t="str">
            <v>Salaries &amp; Benefits</v>
          </cell>
        </row>
        <row r="7686">
          <cell r="A7686" t="str">
            <v>PH3728</v>
          </cell>
          <cell r="E7686">
            <v>3507.44</v>
          </cell>
          <cell r="F7686">
            <v>0</v>
          </cell>
          <cell r="G7686">
            <v>3507.44</v>
          </cell>
          <cell r="H7686">
            <v>2693.29</v>
          </cell>
          <cell r="I7686">
            <v>-814.15</v>
          </cell>
          <cell r="J7686">
            <v>3035.64</v>
          </cell>
          <cell r="L7686">
            <v>41455</v>
          </cell>
          <cell r="M7686" t="str">
            <v>SG</v>
          </cell>
          <cell r="N7686" t="str">
            <v>EXP</v>
          </cell>
          <cell r="O7686" t="str">
            <v>PH300</v>
          </cell>
          <cell r="P7686" t="str">
            <v>1740</v>
          </cell>
          <cell r="Q7686" t="str">
            <v>Salaries &amp; Benefits</v>
          </cell>
          <cell r="R7686" t="str">
            <v>Other Expenditures</v>
          </cell>
          <cell r="S7686" t="str">
            <v>Salaries &amp; Benefits</v>
          </cell>
        </row>
        <row r="7687">
          <cell r="A7687" t="str">
            <v>PH3728</v>
          </cell>
          <cell r="E7687">
            <v>202.5</v>
          </cell>
          <cell r="F7687">
            <v>0</v>
          </cell>
          <cell r="G7687">
            <v>202.5</v>
          </cell>
          <cell r="H7687">
            <v>250.56</v>
          </cell>
          <cell r="I7687">
            <v>48.06</v>
          </cell>
          <cell r="J7687">
            <v>268.73</v>
          </cell>
          <cell r="L7687">
            <v>41455</v>
          </cell>
          <cell r="M7687" t="str">
            <v>SG</v>
          </cell>
          <cell r="N7687" t="str">
            <v>EXP</v>
          </cell>
          <cell r="O7687" t="str">
            <v>PH300</v>
          </cell>
          <cell r="P7687" t="str">
            <v>1745</v>
          </cell>
          <cell r="Q7687" t="str">
            <v>Salaries &amp; Benefits</v>
          </cell>
          <cell r="R7687" t="str">
            <v>Other Expenditures</v>
          </cell>
          <cell r="S7687" t="str">
            <v>Salaries &amp; Benefits</v>
          </cell>
        </row>
        <row r="7688">
          <cell r="A7688" t="str">
            <v>PH3728</v>
          </cell>
          <cell r="E7688">
            <v>3639.04</v>
          </cell>
          <cell r="F7688">
            <v>0</v>
          </cell>
          <cell r="G7688">
            <v>3639.04</v>
          </cell>
          <cell r="H7688">
            <v>2911.25</v>
          </cell>
          <cell r="I7688">
            <v>-727.79</v>
          </cell>
          <cell r="J7688">
            <v>6550.28</v>
          </cell>
          <cell r="L7688">
            <v>41455</v>
          </cell>
          <cell r="M7688" t="str">
            <v>SG</v>
          </cell>
          <cell r="N7688" t="str">
            <v>EXP</v>
          </cell>
          <cell r="O7688" t="str">
            <v>PH300</v>
          </cell>
          <cell r="P7688" t="str">
            <v>1750</v>
          </cell>
          <cell r="Q7688" t="str">
            <v>Salaries &amp; Benefits</v>
          </cell>
          <cell r="R7688" t="str">
            <v>Other Expenditures</v>
          </cell>
          <cell r="S7688" t="str">
            <v>Salaries &amp; Benefits</v>
          </cell>
        </row>
        <row r="7689">
          <cell r="A7689" t="str">
            <v>PH3728</v>
          </cell>
          <cell r="E7689">
            <v>7545.03</v>
          </cell>
          <cell r="F7689">
            <v>0</v>
          </cell>
          <cell r="G7689">
            <v>7545.03</v>
          </cell>
          <cell r="H7689">
            <v>6145.84</v>
          </cell>
          <cell r="I7689">
            <v>-1399.19</v>
          </cell>
          <cell r="J7689">
            <v>6920.1</v>
          </cell>
          <cell r="L7689">
            <v>41455</v>
          </cell>
          <cell r="M7689" t="str">
            <v>SG</v>
          </cell>
          <cell r="N7689" t="str">
            <v>EXP</v>
          </cell>
          <cell r="O7689" t="str">
            <v>PH300</v>
          </cell>
          <cell r="P7689" t="str">
            <v>1760</v>
          </cell>
          <cell r="Q7689" t="str">
            <v>Salaries &amp; Benefits</v>
          </cell>
          <cell r="R7689" t="str">
            <v>Other Expenditures</v>
          </cell>
          <cell r="S7689" t="str">
            <v>Salaries &amp; Benefits</v>
          </cell>
        </row>
        <row r="7690">
          <cell r="A7690" t="str">
            <v>PH3728</v>
          </cell>
          <cell r="E7690">
            <v>21768.97</v>
          </cell>
          <cell r="F7690">
            <v>0</v>
          </cell>
          <cell r="G7690">
            <v>21768.97</v>
          </cell>
          <cell r="H7690">
            <v>17984.16</v>
          </cell>
          <cell r="I7690">
            <v>-3784.81</v>
          </cell>
          <cell r="J7690">
            <v>40464.46</v>
          </cell>
          <cell r="L7690">
            <v>41455</v>
          </cell>
          <cell r="M7690" t="str">
            <v>SG</v>
          </cell>
          <cell r="N7690" t="str">
            <v>EXP</v>
          </cell>
          <cell r="O7690" t="str">
            <v>PH300</v>
          </cell>
          <cell r="P7690" t="str">
            <v>1770</v>
          </cell>
          <cell r="Q7690" t="str">
            <v>Salaries &amp; Benefits</v>
          </cell>
          <cell r="R7690" t="str">
            <v>Other Expenditures</v>
          </cell>
          <cell r="S7690" t="str">
            <v>Salaries &amp; Benefits</v>
          </cell>
        </row>
        <row r="7691">
          <cell r="A7691" t="str">
            <v>PH3728</v>
          </cell>
          <cell r="E7691">
            <v>0</v>
          </cell>
          <cell r="F7691">
            <v>0</v>
          </cell>
          <cell r="G7691">
            <v>0</v>
          </cell>
          <cell r="H7691">
            <v>67490.740000000005</v>
          </cell>
          <cell r="I7691">
            <v>67490.740000000005</v>
          </cell>
          <cell r="J7691">
            <v>151903.56</v>
          </cell>
          <cell r="L7691">
            <v>41455</v>
          </cell>
          <cell r="M7691" t="str">
            <v>SG</v>
          </cell>
          <cell r="N7691" t="str">
            <v>EXP</v>
          </cell>
          <cell r="O7691" t="str">
            <v>PH300</v>
          </cell>
          <cell r="P7691" t="str">
            <v>1970</v>
          </cell>
          <cell r="Q7691" t="str">
            <v>Salaries &amp; Benefits</v>
          </cell>
          <cell r="R7691" t="str">
            <v>Other Expenditures</v>
          </cell>
          <cell r="S7691" t="str">
            <v>Salaries &amp; Benefits</v>
          </cell>
        </row>
        <row r="7692">
          <cell r="A7692" t="str">
            <v>PH3728</v>
          </cell>
          <cell r="E7692">
            <v>10.93</v>
          </cell>
          <cell r="F7692">
            <v>0</v>
          </cell>
          <cell r="G7692">
            <v>10.93</v>
          </cell>
          <cell r="H7692">
            <v>112.26</v>
          </cell>
          <cell r="I7692">
            <v>101.33</v>
          </cell>
          <cell r="J7692">
            <v>406.4</v>
          </cell>
          <cell r="L7692">
            <v>41455</v>
          </cell>
          <cell r="M7692" t="str">
            <v>SG</v>
          </cell>
          <cell r="N7692" t="str">
            <v>EXP</v>
          </cell>
          <cell r="O7692" t="str">
            <v>PH300</v>
          </cell>
          <cell r="P7692" t="str">
            <v>2010</v>
          </cell>
          <cell r="Q7692" t="str">
            <v>Office Supplies</v>
          </cell>
          <cell r="R7692" t="str">
            <v>Other Expenditures</v>
          </cell>
          <cell r="S7692" t="str">
            <v>Non Salary</v>
          </cell>
        </row>
        <row r="7693">
          <cell r="A7693" t="str">
            <v>PH3728</v>
          </cell>
          <cell r="E7693">
            <v>0</v>
          </cell>
          <cell r="F7693">
            <v>0</v>
          </cell>
          <cell r="G7693">
            <v>0</v>
          </cell>
          <cell r="H7693">
            <v>96.69</v>
          </cell>
          <cell r="I7693">
            <v>96.69</v>
          </cell>
          <cell r="J7693">
            <v>350</v>
          </cell>
          <cell r="L7693">
            <v>41455</v>
          </cell>
          <cell r="M7693" t="str">
            <v>SG</v>
          </cell>
          <cell r="N7693" t="str">
            <v>EXP</v>
          </cell>
          <cell r="O7693" t="str">
            <v>PH300</v>
          </cell>
          <cell r="P7693" t="str">
            <v>2040</v>
          </cell>
          <cell r="Q7693" t="str">
            <v>Office Supplies</v>
          </cell>
          <cell r="R7693" t="str">
            <v>Other Expenditures</v>
          </cell>
          <cell r="S7693" t="str">
            <v>Non Salary</v>
          </cell>
        </row>
        <row r="7694">
          <cell r="A7694" t="str">
            <v>PH3728</v>
          </cell>
          <cell r="E7694">
            <v>1260.96</v>
          </cell>
          <cell r="F7694">
            <v>0</v>
          </cell>
          <cell r="G7694">
            <v>1260.96</v>
          </cell>
          <cell r="H7694">
            <v>0</v>
          </cell>
          <cell r="I7694">
            <v>-1260.96</v>
          </cell>
          <cell r="J7694">
            <v>0</v>
          </cell>
          <cell r="L7694">
            <v>41455</v>
          </cell>
          <cell r="M7694" t="str">
            <v>SG</v>
          </cell>
          <cell r="N7694" t="str">
            <v>EXP</v>
          </cell>
          <cell r="O7694" t="str">
            <v>PH300</v>
          </cell>
          <cell r="P7694" t="str">
            <v>2650</v>
          </cell>
          <cell r="Q7694" t="str">
            <v>Other Supplies</v>
          </cell>
          <cell r="R7694" t="str">
            <v>Other Expenditures</v>
          </cell>
          <cell r="S7694" t="str">
            <v>Non Salary</v>
          </cell>
        </row>
        <row r="7695">
          <cell r="A7695" t="str">
            <v>PH3728</v>
          </cell>
          <cell r="E7695">
            <v>763.2</v>
          </cell>
          <cell r="F7695">
            <v>0</v>
          </cell>
          <cell r="G7695">
            <v>763.2</v>
          </cell>
          <cell r="H7695">
            <v>0</v>
          </cell>
          <cell r="I7695">
            <v>-763.2</v>
          </cell>
          <cell r="J7695">
            <v>0</v>
          </cell>
          <cell r="L7695">
            <v>41455</v>
          </cell>
          <cell r="M7695" t="str">
            <v>SG</v>
          </cell>
          <cell r="N7695" t="str">
            <v>EXP</v>
          </cell>
          <cell r="O7695" t="str">
            <v>PH300</v>
          </cell>
          <cell r="P7695" t="str">
            <v>4089</v>
          </cell>
          <cell r="Q7695" t="str">
            <v>Professional &amp; Technical</v>
          </cell>
          <cell r="R7695" t="str">
            <v>Other Expenditures</v>
          </cell>
          <cell r="S7695" t="str">
            <v>Non Salary</v>
          </cell>
        </row>
        <row r="7696">
          <cell r="A7696" t="str">
            <v>PH3728</v>
          </cell>
          <cell r="E7696">
            <v>0</v>
          </cell>
          <cell r="F7696">
            <v>0</v>
          </cell>
          <cell r="G7696">
            <v>0</v>
          </cell>
          <cell r="H7696">
            <v>0</v>
          </cell>
          <cell r="I7696">
            <v>0</v>
          </cell>
          <cell r="J7696">
            <v>0</v>
          </cell>
          <cell r="L7696">
            <v>41455</v>
          </cell>
          <cell r="M7696" t="str">
            <v>SG</v>
          </cell>
          <cell r="N7696" t="str">
            <v>EXP</v>
          </cell>
          <cell r="O7696" t="str">
            <v>PH300</v>
          </cell>
          <cell r="P7696" t="str">
            <v>4116</v>
          </cell>
          <cell r="Q7696" t="str">
            <v>Professional &amp; Technical</v>
          </cell>
          <cell r="R7696" t="str">
            <v>Other Expenditures</v>
          </cell>
          <cell r="S7696" t="str">
            <v>Non Salary</v>
          </cell>
        </row>
        <row r="7697">
          <cell r="A7697" t="str">
            <v>PH3728</v>
          </cell>
          <cell r="E7697">
            <v>0</v>
          </cell>
          <cell r="F7697">
            <v>0</v>
          </cell>
          <cell r="G7697">
            <v>0</v>
          </cell>
          <cell r="H7697">
            <v>0</v>
          </cell>
          <cell r="I7697">
            <v>0</v>
          </cell>
          <cell r="J7697">
            <v>0</v>
          </cell>
          <cell r="L7697">
            <v>41455</v>
          </cell>
          <cell r="M7697" t="str">
            <v>SG</v>
          </cell>
          <cell r="N7697" t="str">
            <v>EXP</v>
          </cell>
          <cell r="O7697" t="str">
            <v>PH300</v>
          </cell>
          <cell r="P7697" t="str">
            <v>4199</v>
          </cell>
          <cell r="Q7697" t="str">
            <v>Professional &amp; Technical</v>
          </cell>
          <cell r="R7697" t="str">
            <v>Other Expenditures</v>
          </cell>
          <cell r="S7697" t="str">
            <v>Non Salary</v>
          </cell>
        </row>
        <row r="7698">
          <cell r="A7698" t="str">
            <v>PH3728</v>
          </cell>
          <cell r="E7698">
            <v>52.25</v>
          </cell>
          <cell r="F7698">
            <v>0</v>
          </cell>
          <cell r="G7698">
            <v>52.25</v>
          </cell>
          <cell r="H7698">
            <v>56.84</v>
          </cell>
          <cell r="I7698">
            <v>4.59</v>
          </cell>
          <cell r="J7698">
            <v>130</v>
          </cell>
          <cell r="L7698">
            <v>41455</v>
          </cell>
          <cell r="M7698" t="str">
            <v>SG</v>
          </cell>
          <cell r="N7698" t="str">
            <v>EXP</v>
          </cell>
          <cell r="O7698" t="str">
            <v>PH300</v>
          </cell>
          <cell r="P7698" t="str">
            <v>4225</v>
          </cell>
          <cell r="Q7698" t="str">
            <v>Business Travel Expenses</v>
          </cell>
          <cell r="R7698" t="str">
            <v>Other Expenditures</v>
          </cell>
          <cell r="S7698" t="str">
            <v>Non Salary</v>
          </cell>
        </row>
        <row r="7699">
          <cell r="A7699" t="str">
            <v>PH3728</v>
          </cell>
          <cell r="E7699">
            <v>276.02</v>
          </cell>
          <cell r="F7699">
            <v>0</v>
          </cell>
          <cell r="G7699">
            <v>276.02</v>
          </cell>
          <cell r="H7699">
            <v>0</v>
          </cell>
          <cell r="I7699">
            <v>-276.02</v>
          </cell>
          <cell r="J7699">
            <v>0</v>
          </cell>
          <cell r="L7699">
            <v>41455</v>
          </cell>
          <cell r="M7699" t="str">
            <v>SG</v>
          </cell>
          <cell r="N7699" t="str">
            <v>EXP</v>
          </cell>
          <cell r="O7699" t="str">
            <v>PH300</v>
          </cell>
          <cell r="P7699" t="str">
            <v>4253</v>
          </cell>
          <cell r="Q7699" t="str">
            <v>Conference Expenditures</v>
          </cell>
          <cell r="R7699" t="str">
            <v>Other Expenditures</v>
          </cell>
          <cell r="S7699" t="str">
            <v>Non Salary</v>
          </cell>
        </row>
        <row r="7700">
          <cell r="A7700" t="str">
            <v>PH3728</v>
          </cell>
          <cell r="E7700">
            <v>1307.92</v>
          </cell>
          <cell r="F7700">
            <v>0</v>
          </cell>
          <cell r="G7700">
            <v>1307.92</v>
          </cell>
          <cell r="H7700">
            <v>1289.75</v>
          </cell>
          <cell r="I7700">
            <v>-18.170000000000002</v>
          </cell>
          <cell r="J7700">
            <v>2950</v>
          </cell>
          <cell r="L7700">
            <v>41455</v>
          </cell>
          <cell r="M7700" t="str">
            <v>SG</v>
          </cell>
          <cell r="N7700" t="str">
            <v>EXP</v>
          </cell>
          <cell r="O7700" t="str">
            <v>PH300</v>
          </cell>
          <cell r="P7700" t="str">
            <v>4256</v>
          </cell>
          <cell r="Q7700" t="str">
            <v>Conference Expenditures</v>
          </cell>
          <cell r="R7700" t="str">
            <v>Other Expenditures</v>
          </cell>
          <cell r="S7700" t="str">
            <v>Non Salary</v>
          </cell>
        </row>
        <row r="7701">
          <cell r="A7701" t="str">
            <v>PH3728</v>
          </cell>
          <cell r="E7701">
            <v>0</v>
          </cell>
          <cell r="F7701">
            <v>4080</v>
          </cell>
          <cell r="G7701">
            <v>4080</v>
          </cell>
          <cell r="H7701">
            <v>1087.75</v>
          </cell>
          <cell r="I7701">
            <v>-2992.25</v>
          </cell>
          <cell r="J7701">
            <v>2488</v>
          </cell>
          <cell r="L7701">
            <v>41455</v>
          </cell>
          <cell r="M7701" t="str">
            <v>SG</v>
          </cell>
          <cell r="N7701" t="str">
            <v>EXP</v>
          </cell>
          <cell r="O7701" t="str">
            <v>PH300</v>
          </cell>
          <cell r="P7701" t="str">
            <v>4310</v>
          </cell>
          <cell r="Q7701" t="str">
            <v>Training &amp; Development</v>
          </cell>
          <cell r="R7701" t="str">
            <v>Other Expenditures</v>
          </cell>
          <cell r="S7701" t="str">
            <v>Non Salary</v>
          </cell>
        </row>
        <row r="7702">
          <cell r="A7702" t="str">
            <v>PH3728</v>
          </cell>
          <cell r="E7702">
            <v>1428.94</v>
          </cell>
          <cell r="F7702">
            <v>0</v>
          </cell>
          <cell r="G7702">
            <v>1428.94</v>
          </cell>
          <cell r="H7702">
            <v>0</v>
          </cell>
          <cell r="I7702">
            <v>-1428.94</v>
          </cell>
          <cell r="J7702">
            <v>0</v>
          </cell>
          <cell r="L7702">
            <v>41455</v>
          </cell>
          <cell r="M7702" t="str">
            <v>SG</v>
          </cell>
          <cell r="N7702" t="str">
            <v>EXP</v>
          </cell>
          <cell r="O7702" t="str">
            <v>PH300</v>
          </cell>
          <cell r="P7702" t="str">
            <v>4525</v>
          </cell>
          <cell r="Q7702" t="str">
            <v>Contracted Services</v>
          </cell>
          <cell r="R7702" t="str">
            <v>Other Expenditures</v>
          </cell>
          <cell r="S7702" t="str">
            <v>Non Salary</v>
          </cell>
        </row>
        <row r="7703">
          <cell r="A7703" t="str">
            <v>PH3728</v>
          </cell>
          <cell r="E7703">
            <v>200</v>
          </cell>
          <cell r="F7703">
            <v>0</v>
          </cell>
          <cell r="G7703">
            <v>200</v>
          </cell>
          <cell r="H7703">
            <v>0</v>
          </cell>
          <cell r="I7703">
            <v>-200</v>
          </cell>
          <cell r="J7703">
            <v>0</v>
          </cell>
          <cell r="L7703">
            <v>41455</v>
          </cell>
          <cell r="M7703" t="str">
            <v>SG</v>
          </cell>
          <cell r="N7703" t="str">
            <v>EXP</v>
          </cell>
          <cell r="O7703" t="str">
            <v>PH300</v>
          </cell>
          <cell r="P7703" t="str">
            <v>4760</v>
          </cell>
          <cell r="Q7703" t="str">
            <v>Insurance, Parking &amp; Metrage</v>
          </cell>
          <cell r="R7703" t="str">
            <v>Other Expenditures</v>
          </cell>
          <cell r="S7703" t="str">
            <v>Non Salary</v>
          </cell>
        </row>
        <row r="7704">
          <cell r="A7704" t="str">
            <v>PH3728</v>
          </cell>
          <cell r="E7704">
            <v>150.5</v>
          </cell>
          <cell r="F7704">
            <v>0</v>
          </cell>
          <cell r="G7704">
            <v>150.5</v>
          </cell>
          <cell r="H7704">
            <v>268.43</v>
          </cell>
          <cell r="I7704">
            <v>117.93</v>
          </cell>
          <cell r="J7704">
            <v>614</v>
          </cell>
          <cell r="L7704">
            <v>41455</v>
          </cell>
          <cell r="M7704" t="str">
            <v>SG</v>
          </cell>
          <cell r="N7704" t="str">
            <v>EXP</v>
          </cell>
          <cell r="O7704" t="str">
            <v>PH300</v>
          </cell>
          <cell r="P7704" t="str">
            <v>4770</v>
          </cell>
          <cell r="Q7704" t="str">
            <v>Insurance, Parking &amp; Metrage</v>
          </cell>
          <cell r="R7704" t="str">
            <v>Other Expenditures</v>
          </cell>
          <cell r="S7704" t="str">
            <v>Non Salary</v>
          </cell>
        </row>
        <row r="7705">
          <cell r="A7705" t="str">
            <v>PH3728</v>
          </cell>
          <cell r="E7705">
            <v>275.52</v>
          </cell>
          <cell r="F7705">
            <v>0</v>
          </cell>
          <cell r="G7705">
            <v>275.52</v>
          </cell>
          <cell r="H7705">
            <v>349.76</v>
          </cell>
          <cell r="I7705">
            <v>74.239999999999995</v>
          </cell>
          <cell r="J7705">
            <v>800</v>
          </cell>
          <cell r="L7705">
            <v>41455</v>
          </cell>
          <cell r="M7705" t="str">
            <v>SG</v>
          </cell>
          <cell r="N7705" t="str">
            <v>EXP</v>
          </cell>
          <cell r="O7705" t="str">
            <v>PH300</v>
          </cell>
          <cell r="P7705" t="str">
            <v>4775</v>
          </cell>
          <cell r="Q7705" t="str">
            <v>Insurance, Parking &amp; Metrage</v>
          </cell>
          <cell r="R7705" t="str">
            <v>Other Expenditures</v>
          </cell>
          <cell r="S7705" t="str">
            <v>Non Salary</v>
          </cell>
        </row>
        <row r="7706">
          <cell r="A7706" t="str">
            <v>PH3728</v>
          </cell>
          <cell r="E7706">
            <v>70.52</v>
          </cell>
          <cell r="F7706">
            <v>2148.15</v>
          </cell>
          <cell r="G7706">
            <v>2218.67</v>
          </cell>
          <cell r="H7706">
            <v>218.6</v>
          </cell>
          <cell r="I7706">
            <v>-2000.07</v>
          </cell>
          <cell r="J7706">
            <v>500</v>
          </cell>
          <cell r="L7706">
            <v>41455</v>
          </cell>
          <cell r="M7706" t="str">
            <v>SG</v>
          </cell>
          <cell r="N7706" t="str">
            <v>EXP</v>
          </cell>
          <cell r="O7706" t="str">
            <v>PH300</v>
          </cell>
          <cell r="P7706" t="str">
            <v>4820</v>
          </cell>
          <cell r="Q7706" t="str">
            <v>Other Services</v>
          </cell>
          <cell r="R7706" t="str">
            <v>Other Expenditures</v>
          </cell>
          <cell r="S7706" t="str">
            <v>Non Salary</v>
          </cell>
        </row>
        <row r="7707">
          <cell r="A7707" t="str">
            <v>PH3728</v>
          </cell>
          <cell r="E7707">
            <v>35</v>
          </cell>
          <cell r="F7707">
            <v>0</v>
          </cell>
          <cell r="G7707">
            <v>35</v>
          </cell>
          <cell r="H7707">
            <v>0</v>
          </cell>
          <cell r="I7707">
            <v>-35</v>
          </cell>
          <cell r="J7707">
            <v>0</v>
          </cell>
          <cell r="L7707">
            <v>41455</v>
          </cell>
          <cell r="M7707" t="str">
            <v>SG</v>
          </cell>
          <cell r="N7707" t="str">
            <v>EXP</v>
          </cell>
          <cell r="O7707" t="str">
            <v>PH300</v>
          </cell>
          <cell r="P7707" t="str">
            <v>6570</v>
          </cell>
          <cell r="Q7707" t="str">
            <v>Other Expenditures</v>
          </cell>
          <cell r="R7707" t="str">
            <v>Other Expenditures</v>
          </cell>
          <cell r="S7707" t="str">
            <v>Non Salary</v>
          </cell>
        </row>
        <row r="7708">
          <cell r="A7708" t="str">
            <v>PH3728</v>
          </cell>
          <cell r="E7708">
            <v>2.39</v>
          </cell>
          <cell r="F7708">
            <v>0</v>
          </cell>
          <cell r="G7708">
            <v>2.39</v>
          </cell>
          <cell r="H7708">
            <v>0</v>
          </cell>
          <cell r="I7708">
            <v>-2.39</v>
          </cell>
          <cell r="J7708">
            <v>0</v>
          </cell>
          <cell r="L7708">
            <v>41455</v>
          </cell>
          <cell r="M7708" t="str">
            <v>SG</v>
          </cell>
          <cell r="N7708" t="str">
            <v>EXP</v>
          </cell>
          <cell r="O7708" t="str">
            <v>PH300</v>
          </cell>
          <cell r="P7708" t="str">
            <v>7030</v>
          </cell>
          <cell r="Q7708" t="str">
            <v>IDC's</v>
          </cell>
          <cell r="R7708" t="str">
            <v>Other Expenditures</v>
          </cell>
          <cell r="S7708" t="str">
            <v>Non Salary</v>
          </cell>
        </row>
        <row r="7709">
          <cell r="A7709" t="str">
            <v>PH3728</v>
          </cell>
          <cell r="E7709">
            <v>0</v>
          </cell>
          <cell r="F7709">
            <v>0</v>
          </cell>
          <cell r="G7709">
            <v>0</v>
          </cell>
          <cell r="H7709">
            <v>478.8</v>
          </cell>
          <cell r="I7709">
            <v>478.8</v>
          </cell>
          <cell r="J7709">
            <v>1000</v>
          </cell>
          <cell r="L7709">
            <v>41455</v>
          </cell>
          <cell r="M7709" t="str">
            <v>SG</v>
          </cell>
          <cell r="N7709" t="str">
            <v>EXP</v>
          </cell>
          <cell r="O7709" t="str">
            <v>PH300</v>
          </cell>
          <cell r="P7709" t="str">
            <v>7035</v>
          </cell>
          <cell r="Q7709" t="str">
            <v>IDC's</v>
          </cell>
          <cell r="R7709" t="str">
            <v>Other Expenditures</v>
          </cell>
          <cell r="S7709" t="str">
            <v>Non Salary</v>
          </cell>
        </row>
        <row r="7710">
          <cell r="A7710" t="str">
            <v>PH3728</v>
          </cell>
          <cell r="E7710">
            <v>160</v>
          </cell>
          <cell r="F7710">
            <v>0</v>
          </cell>
          <cell r="G7710">
            <v>160</v>
          </cell>
          <cell r="H7710">
            <v>0</v>
          </cell>
          <cell r="I7710">
            <v>-160</v>
          </cell>
          <cell r="J7710">
            <v>0</v>
          </cell>
          <cell r="L7710">
            <v>41455</v>
          </cell>
          <cell r="M7710" t="str">
            <v>SG</v>
          </cell>
          <cell r="N7710" t="str">
            <v>EXP</v>
          </cell>
          <cell r="O7710" t="str">
            <v>PH300</v>
          </cell>
          <cell r="P7710" t="str">
            <v>7130</v>
          </cell>
          <cell r="Q7710" t="str">
            <v>IDC's</v>
          </cell>
          <cell r="R7710" t="str">
            <v>Other Expenditures</v>
          </cell>
          <cell r="S7710" t="str">
            <v>Non Salary</v>
          </cell>
        </row>
        <row r="7711">
          <cell r="A7711" t="str">
            <v>PH3728</v>
          </cell>
          <cell r="E7711">
            <v>-135911.99</v>
          </cell>
          <cell r="F7711">
            <v>0</v>
          </cell>
          <cell r="G7711">
            <v>-135911.99</v>
          </cell>
          <cell r="H7711">
            <v>-232446.94</v>
          </cell>
          <cell r="I7711">
            <v>-96534.95</v>
          </cell>
          <cell r="J7711">
            <v>-476435.96</v>
          </cell>
          <cell r="L7711">
            <v>41455</v>
          </cell>
          <cell r="M7711" t="str">
            <v>SG</v>
          </cell>
          <cell r="N7711" t="str">
            <v>REV</v>
          </cell>
          <cell r="O7711" t="str">
            <v>PH300</v>
          </cell>
          <cell r="P7711" t="str">
            <v>8010</v>
          </cell>
          <cell r="Q7711" t="str">
            <v>Grants and Subsidies</v>
          </cell>
          <cell r="R7711" t="str">
            <v>Revenue</v>
          </cell>
          <cell r="S7711" t="str">
            <v>Non Salary</v>
          </cell>
        </row>
        <row r="7712">
          <cell r="A7712" t="str">
            <v>PH3729</v>
          </cell>
          <cell r="E7712">
            <v>684415.41</v>
          </cell>
          <cell r="F7712">
            <v>0</v>
          </cell>
          <cell r="G7712">
            <v>684415.41</v>
          </cell>
          <cell r="H7712">
            <v>559638.52</v>
          </cell>
          <cell r="I7712">
            <v>-124776.89</v>
          </cell>
          <cell r="J7712">
            <v>1259186.68</v>
          </cell>
          <cell r="L7712">
            <v>41455</v>
          </cell>
          <cell r="M7712" t="str">
            <v>OG</v>
          </cell>
          <cell r="N7712" t="str">
            <v>EXP</v>
          </cell>
          <cell r="O7712" t="str">
            <v>PH300</v>
          </cell>
          <cell r="P7712" t="str">
            <v>1015</v>
          </cell>
          <cell r="Q7712" t="str">
            <v>Salaries &amp; Benefits</v>
          </cell>
          <cell r="R7712" t="str">
            <v>Other Expenditures</v>
          </cell>
          <cell r="S7712" t="str">
            <v>Salaries &amp; Benefits</v>
          </cell>
        </row>
        <row r="7713">
          <cell r="A7713" t="str">
            <v>PH3729</v>
          </cell>
          <cell r="E7713">
            <v>419.02</v>
          </cell>
          <cell r="F7713">
            <v>0</v>
          </cell>
          <cell r="G7713">
            <v>419.02</v>
          </cell>
          <cell r="H7713">
            <v>0</v>
          </cell>
          <cell r="I7713">
            <v>-419.02</v>
          </cell>
          <cell r="J7713">
            <v>0</v>
          </cell>
          <cell r="L7713">
            <v>41455</v>
          </cell>
          <cell r="M7713" t="str">
            <v>OG</v>
          </cell>
          <cell r="N7713" t="str">
            <v>EXP</v>
          </cell>
          <cell r="O7713" t="str">
            <v>PH300</v>
          </cell>
          <cell r="P7713" t="str">
            <v>1025</v>
          </cell>
          <cell r="Q7713" t="str">
            <v>Salaries &amp; Benefits</v>
          </cell>
          <cell r="R7713" t="str">
            <v>Other Expenditures</v>
          </cell>
          <cell r="S7713" t="str">
            <v>Overtime</v>
          </cell>
        </row>
        <row r="7714">
          <cell r="A7714" t="str">
            <v>PH3729</v>
          </cell>
          <cell r="E7714">
            <v>12151.58</v>
          </cell>
          <cell r="F7714">
            <v>0</v>
          </cell>
          <cell r="G7714">
            <v>12151.58</v>
          </cell>
          <cell r="H7714">
            <v>0</v>
          </cell>
          <cell r="I7714">
            <v>-12151.58</v>
          </cell>
          <cell r="J7714">
            <v>0</v>
          </cell>
          <cell r="L7714">
            <v>41455</v>
          </cell>
          <cell r="M7714" t="str">
            <v>OG</v>
          </cell>
          <cell r="N7714" t="str">
            <v>EXP</v>
          </cell>
          <cell r="O7714" t="str">
            <v>PH300</v>
          </cell>
          <cell r="P7714" t="str">
            <v>1050</v>
          </cell>
          <cell r="Q7714" t="str">
            <v>Salaries &amp; Benefits</v>
          </cell>
          <cell r="R7714" t="str">
            <v>Other Expenditures</v>
          </cell>
          <cell r="S7714" t="str">
            <v>Salaries &amp; Benefits</v>
          </cell>
        </row>
        <row r="7715">
          <cell r="A7715" t="str">
            <v>PH3729</v>
          </cell>
          <cell r="E7715">
            <v>3268.36</v>
          </cell>
          <cell r="F7715">
            <v>0</v>
          </cell>
          <cell r="G7715">
            <v>3268.36</v>
          </cell>
          <cell r="H7715">
            <v>0</v>
          </cell>
          <cell r="I7715">
            <v>-3268.36</v>
          </cell>
          <cell r="J7715">
            <v>0</v>
          </cell>
          <cell r="L7715">
            <v>41455</v>
          </cell>
          <cell r="M7715" t="str">
            <v>OG</v>
          </cell>
          <cell r="N7715" t="str">
            <v>EXP</v>
          </cell>
          <cell r="O7715" t="str">
            <v>PH300</v>
          </cell>
          <cell r="P7715" t="str">
            <v>1060</v>
          </cell>
          <cell r="Q7715" t="str">
            <v>Salaries &amp; Benefits</v>
          </cell>
          <cell r="R7715" t="str">
            <v>Other Expenditures</v>
          </cell>
          <cell r="S7715" t="str">
            <v>Salaries &amp; Benefits</v>
          </cell>
        </row>
        <row r="7716">
          <cell r="A7716" t="str">
            <v>PH3729</v>
          </cell>
          <cell r="E7716">
            <v>31626.23</v>
          </cell>
          <cell r="F7716">
            <v>0</v>
          </cell>
          <cell r="G7716">
            <v>31626.23</v>
          </cell>
          <cell r="H7716">
            <v>30975.9</v>
          </cell>
          <cell r="I7716">
            <v>-650.33000000000004</v>
          </cell>
          <cell r="J7716">
            <v>69696</v>
          </cell>
          <cell r="L7716">
            <v>41455</v>
          </cell>
          <cell r="M7716" t="str">
            <v>OG</v>
          </cell>
          <cell r="N7716" t="str">
            <v>EXP</v>
          </cell>
          <cell r="O7716" t="str">
            <v>PH300</v>
          </cell>
          <cell r="P7716" t="str">
            <v>1711</v>
          </cell>
          <cell r="Q7716" t="str">
            <v>Salaries &amp; Benefits</v>
          </cell>
          <cell r="R7716" t="str">
            <v>Other Expenditures</v>
          </cell>
          <cell r="S7716" t="str">
            <v>Salaries &amp; Benefits</v>
          </cell>
        </row>
        <row r="7717">
          <cell r="A7717" t="str">
            <v>PH3729</v>
          </cell>
          <cell r="E7717">
            <v>15861.26</v>
          </cell>
          <cell r="F7717">
            <v>0</v>
          </cell>
          <cell r="G7717">
            <v>15861.26</v>
          </cell>
          <cell r="H7717">
            <v>15621.21</v>
          </cell>
          <cell r="I7717">
            <v>-240.05</v>
          </cell>
          <cell r="J7717">
            <v>35148</v>
          </cell>
          <cell r="L7717">
            <v>41455</v>
          </cell>
          <cell r="M7717" t="str">
            <v>OG</v>
          </cell>
          <cell r="N7717" t="str">
            <v>EXP</v>
          </cell>
          <cell r="O7717" t="str">
            <v>PH300</v>
          </cell>
          <cell r="P7717" t="str">
            <v>1712</v>
          </cell>
          <cell r="Q7717" t="str">
            <v>Salaries &amp; Benefits</v>
          </cell>
          <cell r="R7717" t="str">
            <v>Other Expenditures</v>
          </cell>
          <cell r="S7717" t="str">
            <v>Salaries &amp; Benefits</v>
          </cell>
        </row>
        <row r="7718">
          <cell r="A7718" t="str">
            <v>PH3729</v>
          </cell>
          <cell r="E7718">
            <v>15892.08</v>
          </cell>
          <cell r="F7718">
            <v>0</v>
          </cell>
          <cell r="G7718">
            <v>15892.08</v>
          </cell>
          <cell r="H7718">
            <v>11206.83</v>
          </cell>
          <cell r="I7718">
            <v>-4685.25</v>
          </cell>
          <cell r="J7718">
            <v>24368.41</v>
          </cell>
          <cell r="L7718">
            <v>41455</v>
          </cell>
          <cell r="M7718" t="str">
            <v>OG</v>
          </cell>
          <cell r="N7718" t="str">
            <v>EXP</v>
          </cell>
          <cell r="O7718" t="str">
            <v>PH300</v>
          </cell>
          <cell r="P7718" t="str">
            <v>1720</v>
          </cell>
          <cell r="Q7718" t="str">
            <v>Salaries &amp; Benefits</v>
          </cell>
          <cell r="R7718" t="str">
            <v>Other Expenditures</v>
          </cell>
          <cell r="S7718" t="str">
            <v>Salaries &amp; Benefits</v>
          </cell>
        </row>
        <row r="7719">
          <cell r="A7719" t="str">
            <v>PH3729</v>
          </cell>
          <cell r="E7719">
            <v>4796.21</v>
          </cell>
          <cell r="F7719">
            <v>0</v>
          </cell>
          <cell r="G7719">
            <v>4796.21</v>
          </cell>
          <cell r="H7719">
            <v>4177.1899999999996</v>
          </cell>
          <cell r="I7719">
            <v>-619.02</v>
          </cell>
          <cell r="J7719">
            <v>9398.5400000000009</v>
          </cell>
          <cell r="L7719">
            <v>41455</v>
          </cell>
          <cell r="M7719" t="str">
            <v>OG</v>
          </cell>
          <cell r="N7719" t="str">
            <v>EXP</v>
          </cell>
          <cell r="O7719" t="str">
            <v>PH300</v>
          </cell>
          <cell r="P7719" t="str">
            <v>1730</v>
          </cell>
          <cell r="Q7719" t="str">
            <v>Salaries &amp; Benefits</v>
          </cell>
          <cell r="R7719" t="str">
            <v>Other Expenditures</v>
          </cell>
          <cell r="S7719" t="str">
            <v>Salaries &amp; Benefits</v>
          </cell>
        </row>
        <row r="7720">
          <cell r="A7720" t="str">
            <v>PH3729</v>
          </cell>
          <cell r="E7720">
            <v>16677.68</v>
          </cell>
          <cell r="F7720">
            <v>0</v>
          </cell>
          <cell r="G7720">
            <v>16677.68</v>
          </cell>
          <cell r="H7720">
            <v>14614.19</v>
          </cell>
          <cell r="I7720">
            <v>-2063.4899999999998</v>
          </cell>
          <cell r="J7720">
            <v>17511.34</v>
          </cell>
          <cell r="L7720">
            <v>41455</v>
          </cell>
          <cell r="M7720" t="str">
            <v>OG</v>
          </cell>
          <cell r="N7720" t="str">
            <v>EXP</v>
          </cell>
          <cell r="O7720" t="str">
            <v>PH300</v>
          </cell>
          <cell r="P7720" t="str">
            <v>1740</v>
          </cell>
          <cell r="Q7720" t="str">
            <v>Salaries &amp; Benefits</v>
          </cell>
          <cell r="R7720" t="str">
            <v>Other Expenditures</v>
          </cell>
          <cell r="S7720" t="str">
            <v>Salaries &amp; Benefits</v>
          </cell>
        </row>
        <row r="7721">
          <cell r="A7721" t="str">
            <v>PH3729</v>
          </cell>
          <cell r="E7721">
            <v>842.45</v>
          </cell>
          <cell r="F7721">
            <v>0</v>
          </cell>
          <cell r="G7721">
            <v>842.45</v>
          </cell>
          <cell r="H7721">
            <v>809.57</v>
          </cell>
          <cell r="I7721">
            <v>-32.880000000000003</v>
          </cell>
          <cell r="J7721">
            <v>1003.49</v>
          </cell>
          <cell r="L7721">
            <v>41455</v>
          </cell>
          <cell r="M7721" t="str">
            <v>OG</v>
          </cell>
          <cell r="N7721" t="str">
            <v>EXP</v>
          </cell>
          <cell r="O7721" t="str">
            <v>PH300</v>
          </cell>
          <cell r="P7721" t="str">
            <v>1745</v>
          </cell>
          <cell r="Q7721" t="str">
            <v>Salaries &amp; Benefits</v>
          </cell>
          <cell r="R7721" t="str">
            <v>Other Expenditures</v>
          </cell>
          <cell r="S7721" t="str">
            <v>Salaries &amp; Benefits</v>
          </cell>
        </row>
        <row r="7722">
          <cell r="A7722" t="str">
            <v>PH3729</v>
          </cell>
          <cell r="E7722">
            <v>13743.84</v>
          </cell>
          <cell r="F7722">
            <v>0</v>
          </cell>
          <cell r="G7722">
            <v>13743.84</v>
          </cell>
          <cell r="H7722">
            <v>10912.89</v>
          </cell>
          <cell r="I7722">
            <v>-2830.95</v>
          </cell>
          <cell r="J7722">
            <v>24554.1</v>
          </cell>
          <cell r="L7722">
            <v>41455</v>
          </cell>
          <cell r="M7722" t="str">
            <v>OG</v>
          </cell>
          <cell r="N7722" t="str">
            <v>EXP</v>
          </cell>
          <cell r="O7722" t="str">
            <v>PH300</v>
          </cell>
          <cell r="P7722" t="str">
            <v>1750</v>
          </cell>
          <cell r="Q7722" t="str">
            <v>Salaries &amp; Benefits</v>
          </cell>
          <cell r="R7722" t="str">
            <v>Other Expenditures</v>
          </cell>
          <cell r="S7722" t="str">
            <v>Salaries &amp; Benefits</v>
          </cell>
        </row>
        <row r="7723">
          <cell r="A7723" t="str">
            <v>PH3729</v>
          </cell>
          <cell r="E7723">
            <v>34661</v>
          </cell>
          <cell r="F7723">
            <v>0</v>
          </cell>
          <cell r="G7723">
            <v>34661</v>
          </cell>
          <cell r="H7723">
            <v>31799.78</v>
          </cell>
          <cell r="I7723">
            <v>-2861.22</v>
          </cell>
          <cell r="J7723">
            <v>38606.83</v>
          </cell>
          <cell r="L7723">
            <v>41455</v>
          </cell>
          <cell r="M7723" t="str">
            <v>OG</v>
          </cell>
          <cell r="N7723" t="str">
            <v>EXP</v>
          </cell>
          <cell r="O7723" t="str">
            <v>PH300</v>
          </cell>
          <cell r="P7723" t="str">
            <v>1760</v>
          </cell>
          <cell r="Q7723" t="str">
            <v>Salaries &amp; Benefits</v>
          </cell>
          <cell r="R7723" t="str">
            <v>Other Expenditures</v>
          </cell>
          <cell r="S7723" t="str">
            <v>Salaries &amp; Benefits</v>
          </cell>
        </row>
        <row r="7724">
          <cell r="A7724" t="str">
            <v>PH3729</v>
          </cell>
          <cell r="E7724">
            <v>75055.33</v>
          </cell>
          <cell r="F7724">
            <v>0</v>
          </cell>
          <cell r="G7724">
            <v>75055.33</v>
          </cell>
          <cell r="H7724">
            <v>60638.37</v>
          </cell>
          <cell r="I7724">
            <v>-14416.96</v>
          </cell>
          <cell r="J7724">
            <v>136436.60999999999</v>
          </cell>
          <cell r="L7724">
            <v>41455</v>
          </cell>
          <cell r="M7724" t="str">
            <v>OG</v>
          </cell>
          <cell r="N7724" t="str">
            <v>EXP</v>
          </cell>
          <cell r="O7724" t="str">
            <v>PH300</v>
          </cell>
          <cell r="P7724" t="str">
            <v>1770</v>
          </cell>
          <cell r="Q7724" t="str">
            <v>Salaries &amp; Benefits</v>
          </cell>
          <cell r="R7724" t="str">
            <v>Other Expenditures</v>
          </cell>
          <cell r="S7724" t="str">
            <v>Salaries &amp; Benefits</v>
          </cell>
        </row>
        <row r="7725">
          <cell r="A7725" t="str">
            <v>PH3729</v>
          </cell>
          <cell r="E7725">
            <v>397.67</v>
          </cell>
          <cell r="F7725">
            <v>0</v>
          </cell>
          <cell r="G7725">
            <v>397.67</v>
          </cell>
          <cell r="H7725">
            <v>0</v>
          </cell>
          <cell r="I7725">
            <v>-397.67</v>
          </cell>
          <cell r="J7725">
            <v>0</v>
          </cell>
          <cell r="L7725">
            <v>41455</v>
          </cell>
          <cell r="M7725" t="str">
            <v>OG</v>
          </cell>
          <cell r="N7725" t="str">
            <v>EXP</v>
          </cell>
          <cell r="O7725" t="str">
            <v>PH300</v>
          </cell>
          <cell r="P7725" t="str">
            <v>1850</v>
          </cell>
          <cell r="Q7725" t="str">
            <v>Salaries &amp; Benefits</v>
          </cell>
          <cell r="R7725" t="str">
            <v>Other Expenditures</v>
          </cell>
          <cell r="S7725" t="str">
            <v>Salaries &amp; Benefits</v>
          </cell>
        </row>
        <row r="7726">
          <cell r="A7726" t="str">
            <v>PH3729</v>
          </cell>
          <cell r="E7726">
            <v>623.87</v>
          </cell>
          <cell r="F7726">
            <v>0</v>
          </cell>
          <cell r="G7726">
            <v>623.87</v>
          </cell>
          <cell r="H7726">
            <v>0</v>
          </cell>
          <cell r="I7726">
            <v>-623.87</v>
          </cell>
          <cell r="J7726">
            <v>0</v>
          </cell>
          <cell r="L7726">
            <v>41455</v>
          </cell>
          <cell r="M7726" t="str">
            <v>OG</v>
          </cell>
          <cell r="N7726" t="str">
            <v>EXP</v>
          </cell>
          <cell r="O7726" t="str">
            <v>PH300</v>
          </cell>
          <cell r="P7726" t="str">
            <v>4770</v>
          </cell>
          <cell r="Q7726" t="str">
            <v>Insurance, Parking &amp; Metrage</v>
          </cell>
          <cell r="R7726" t="str">
            <v>Other Expenditures</v>
          </cell>
          <cell r="S7726" t="str">
            <v>Non Salary</v>
          </cell>
        </row>
        <row r="7727">
          <cell r="A7727" t="str">
            <v>PH3729</v>
          </cell>
          <cell r="E7727">
            <v>840.53</v>
          </cell>
          <cell r="F7727">
            <v>0</v>
          </cell>
          <cell r="G7727">
            <v>840.53</v>
          </cell>
          <cell r="H7727">
            <v>0</v>
          </cell>
          <cell r="I7727">
            <v>-840.53</v>
          </cell>
          <cell r="J7727">
            <v>0</v>
          </cell>
          <cell r="L7727">
            <v>41455</v>
          </cell>
          <cell r="M7727" t="str">
            <v>OG</v>
          </cell>
          <cell r="N7727" t="str">
            <v>EXP</v>
          </cell>
          <cell r="O7727" t="str">
            <v>PH300</v>
          </cell>
          <cell r="P7727" t="str">
            <v>4775</v>
          </cell>
          <cell r="Q7727" t="str">
            <v>Insurance, Parking &amp; Metrage</v>
          </cell>
          <cell r="R7727" t="str">
            <v>Other Expenditures</v>
          </cell>
          <cell r="S7727" t="str">
            <v>Non Salary</v>
          </cell>
        </row>
        <row r="7728">
          <cell r="A7728" t="str">
            <v>PH3729</v>
          </cell>
          <cell r="E7728">
            <v>-905430.91</v>
          </cell>
          <cell r="F7728">
            <v>0</v>
          </cell>
          <cell r="G7728">
            <v>-905430.91</v>
          </cell>
          <cell r="H7728">
            <v>-740394.45</v>
          </cell>
          <cell r="I7728">
            <v>165036.46</v>
          </cell>
          <cell r="J7728">
            <v>-1615910</v>
          </cell>
          <cell r="L7728">
            <v>41455</v>
          </cell>
          <cell r="M7728" t="str">
            <v>OG</v>
          </cell>
          <cell r="N7728" t="str">
            <v>REV</v>
          </cell>
          <cell r="O7728" t="str">
            <v>PH300</v>
          </cell>
          <cell r="P7728" t="str">
            <v>9210</v>
          </cell>
          <cell r="Q7728" t="str">
            <v>Other Revenues</v>
          </cell>
          <cell r="R7728" t="str">
            <v>Revenue</v>
          </cell>
          <cell r="S7728" t="str">
            <v>Non Salary</v>
          </cell>
        </row>
        <row r="7729">
          <cell r="A7729" t="str">
            <v>PH3731</v>
          </cell>
          <cell r="E7729">
            <v>598648.9</v>
          </cell>
          <cell r="F7729">
            <v>0</v>
          </cell>
          <cell r="G7729">
            <v>598648.9</v>
          </cell>
          <cell r="H7729">
            <v>636433.42000000004</v>
          </cell>
          <cell r="I7729">
            <v>37784.519999999997</v>
          </cell>
          <cell r="J7729">
            <v>1431975.19</v>
          </cell>
          <cell r="L7729">
            <v>41455</v>
          </cell>
          <cell r="M7729" t="str">
            <v>SG</v>
          </cell>
          <cell r="N7729" t="str">
            <v>EXP</v>
          </cell>
          <cell r="O7729" t="str">
            <v>PH610</v>
          </cell>
          <cell r="P7729" t="str">
            <v>1015</v>
          </cell>
          <cell r="Q7729" t="str">
            <v>Salaries &amp; Benefits</v>
          </cell>
          <cell r="R7729" t="str">
            <v>Other Expenditures</v>
          </cell>
          <cell r="S7729" t="str">
            <v>Salaries &amp; Benefits</v>
          </cell>
        </row>
        <row r="7730">
          <cell r="A7730" t="str">
            <v>PH3731</v>
          </cell>
          <cell r="E7730">
            <v>80.08</v>
          </cell>
          <cell r="F7730">
            <v>0</v>
          </cell>
          <cell r="G7730">
            <v>80.08</v>
          </cell>
          <cell r="H7730">
            <v>0</v>
          </cell>
          <cell r="I7730">
            <v>-80.08</v>
          </cell>
          <cell r="J7730">
            <v>0</v>
          </cell>
          <cell r="L7730">
            <v>41455</v>
          </cell>
          <cell r="M7730" t="str">
            <v>SG</v>
          </cell>
          <cell r="N7730" t="str">
            <v>EXP</v>
          </cell>
          <cell r="O7730" t="str">
            <v>PH610</v>
          </cell>
          <cell r="P7730" t="str">
            <v>1045</v>
          </cell>
          <cell r="Q7730" t="str">
            <v>Salaries &amp; Benefits</v>
          </cell>
          <cell r="R7730" t="str">
            <v>Other Expenditures</v>
          </cell>
          <cell r="S7730" t="str">
            <v>Salaries &amp; Benefits</v>
          </cell>
        </row>
        <row r="7731">
          <cell r="A7731" t="str">
            <v>PH3731</v>
          </cell>
          <cell r="E7731">
            <v>1586.55</v>
          </cell>
          <cell r="F7731">
            <v>0</v>
          </cell>
          <cell r="G7731">
            <v>1586.55</v>
          </cell>
          <cell r="H7731">
            <v>0</v>
          </cell>
          <cell r="I7731">
            <v>-1586.55</v>
          </cell>
          <cell r="J7731">
            <v>0</v>
          </cell>
          <cell r="L7731">
            <v>41455</v>
          </cell>
          <cell r="M7731" t="str">
            <v>SG</v>
          </cell>
          <cell r="N7731" t="str">
            <v>EXP</v>
          </cell>
          <cell r="O7731" t="str">
            <v>PH610</v>
          </cell>
          <cell r="P7731" t="str">
            <v>1050</v>
          </cell>
          <cell r="Q7731" t="str">
            <v>Salaries &amp; Benefits</v>
          </cell>
          <cell r="R7731" t="str">
            <v>Other Expenditures</v>
          </cell>
          <cell r="S7731" t="str">
            <v>Salaries &amp; Benefits</v>
          </cell>
        </row>
        <row r="7732">
          <cell r="A7732" t="str">
            <v>PH3731</v>
          </cell>
          <cell r="E7732">
            <v>4920.01</v>
          </cell>
          <cell r="F7732">
            <v>0</v>
          </cell>
          <cell r="G7732">
            <v>4920.01</v>
          </cell>
          <cell r="H7732">
            <v>0</v>
          </cell>
          <cell r="I7732">
            <v>-4920.01</v>
          </cell>
          <cell r="J7732">
            <v>0</v>
          </cell>
          <cell r="L7732">
            <v>41455</v>
          </cell>
          <cell r="M7732" t="str">
            <v>SG</v>
          </cell>
          <cell r="N7732" t="str">
            <v>EXP</v>
          </cell>
          <cell r="O7732" t="str">
            <v>PH610</v>
          </cell>
          <cell r="P7732" t="str">
            <v>1060</v>
          </cell>
          <cell r="Q7732" t="str">
            <v>Salaries &amp; Benefits</v>
          </cell>
          <cell r="R7732" t="str">
            <v>Other Expenditures</v>
          </cell>
          <cell r="S7732" t="str">
            <v>Salaries &amp; Benefits</v>
          </cell>
        </row>
        <row r="7733">
          <cell r="A7733" t="str">
            <v>PH3731</v>
          </cell>
          <cell r="E7733">
            <v>0</v>
          </cell>
          <cell r="F7733">
            <v>0</v>
          </cell>
          <cell r="G7733">
            <v>0</v>
          </cell>
          <cell r="H7733">
            <v>-40150.32</v>
          </cell>
          <cell r="I7733">
            <v>-40150.32</v>
          </cell>
          <cell r="J7733">
            <v>-87584.34</v>
          </cell>
          <cell r="L7733">
            <v>41455</v>
          </cell>
          <cell r="M7733" t="str">
            <v>SG</v>
          </cell>
          <cell r="N7733" t="str">
            <v>EXP</v>
          </cell>
          <cell r="O7733" t="str">
            <v>PH610</v>
          </cell>
          <cell r="P7733" t="str">
            <v>1520</v>
          </cell>
          <cell r="Q7733" t="str">
            <v>Salaries &amp; Benefits</v>
          </cell>
          <cell r="R7733" t="str">
            <v>Other Expenditures</v>
          </cell>
          <cell r="S7733" t="str">
            <v>Gapping</v>
          </cell>
        </row>
        <row r="7734">
          <cell r="A7734" t="str">
            <v>PH3731</v>
          </cell>
          <cell r="E7734">
            <v>27998.36</v>
          </cell>
          <cell r="F7734">
            <v>0</v>
          </cell>
          <cell r="G7734">
            <v>27998.36</v>
          </cell>
          <cell r="H7734">
            <v>32320.06</v>
          </cell>
          <cell r="I7734">
            <v>4321.7</v>
          </cell>
          <cell r="J7734">
            <v>72720.34</v>
          </cell>
          <cell r="L7734">
            <v>41455</v>
          </cell>
          <cell r="M7734" t="str">
            <v>SG</v>
          </cell>
          <cell r="N7734" t="str">
            <v>EXP</v>
          </cell>
          <cell r="O7734" t="str">
            <v>PH610</v>
          </cell>
          <cell r="P7734" t="str">
            <v>1711</v>
          </cell>
          <cell r="Q7734" t="str">
            <v>Salaries &amp; Benefits</v>
          </cell>
          <cell r="R7734" t="str">
            <v>Other Expenditures</v>
          </cell>
          <cell r="S7734" t="str">
            <v>Salaries &amp; Benefits</v>
          </cell>
        </row>
        <row r="7735">
          <cell r="A7735" t="str">
            <v>PH3731</v>
          </cell>
          <cell r="E7735">
            <v>13509.16</v>
          </cell>
          <cell r="F7735">
            <v>0</v>
          </cell>
          <cell r="G7735">
            <v>13509.16</v>
          </cell>
          <cell r="H7735">
            <v>15183.91</v>
          </cell>
          <cell r="I7735">
            <v>1674.75</v>
          </cell>
          <cell r="J7735">
            <v>34164</v>
          </cell>
          <cell r="L7735">
            <v>41455</v>
          </cell>
          <cell r="M7735" t="str">
            <v>SG</v>
          </cell>
          <cell r="N7735" t="str">
            <v>EXP</v>
          </cell>
          <cell r="O7735" t="str">
            <v>PH610</v>
          </cell>
          <cell r="P7735" t="str">
            <v>1712</v>
          </cell>
          <cell r="Q7735" t="str">
            <v>Salaries &amp; Benefits</v>
          </cell>
          <cell r="R7735" t="str">
            <v>Other Expenditures</v>
          </cell>
          <cell r="S7735" t="str">
            <v>Salaries &amp; Benefits</v>
          </cell>
        </row>
        <row r="7736">
          <cell r="A7736" t="str">
            <v>PH3731</v>
          </cell>
          <cell r="E7736">
            <v>14475</v>
          </cell>
          <cell r="F7736">
            <v>0</v>
          </cell>
          <cell r="G7736">
            <v>14475</v>
          </cell>
          <cell r="H7736">
            <v>12744.67</v>
          </cell>
          <cell r="I7736">
            <v>-1730.33</v>
          </cell>
          <cell r="J7736">
            <v>28240.45</v>
          </cell>
          <cell r="L7736">
            <v>41455</v>
          </cell>
          <cell r="M7736" t="str">
            <v>SG</v>
          </cell>
          <cell r="N7736" t="str">
            <v>EXP</v>
          </cell>
          <cell r="O7736" t="str">
            <v>PH610</v>
          </cell>
          <cell r="P7736" t="str">
            <v>1720</v>
          </cell>
          <cell r="Q7736" t="str">
            <v>Salaries &amp; Benefits</v>
          </cell>
          <cell r="R7736" t="str">
            <v>Other Expenditures</v>
          </cell>
          <cell r="S7736" t="str">
            <v>Salaries &amp; Benefits</v>
          </cell>
        </row>
        <row r="7737">
          <cell r="A7737" t="str">
            <v>PH3731</v>
          </cell>
          <cell r="E7737">
            <v>4388.1899999999996</v>
          </cell>
          <cell r="F7737">
            <v>0</v>
          </cell>
          <cell r="G7737">
            <v>4388.1899999999996</v>
          </cell>
          <cell r="H7737">
            <v>4750.18</v>
          </cell>
          <cell r="I7737">
            <v>361.99</v>
          </cell>
          <cell r="J7737">
            <v>10688.26</v>
          </cell>
          <cell r="L7737">
            <v>41455</v>
          </cell>
          <cell r="M7737" t="str">
            <v>SG</v>
          </cell>
          <cell r="N7737" t="str">
            <v>EXP</v>
          </cell>
          <cell r="O7737" t="str">
            <v>PH610</v>
          </cell>
          <cell r="P7737" t="str">
            <v>1730</v>
          </cell>
          <cell r="Q7737" t="str">
            <v>Salaries &amp; Benefits</v>
          </cell>
          <cell r="R7737" t="str">
            <v>Other Expenditures</v>
          </cell>
          <cell r="S7737" t="str">
            <v>Salaries &amp; Benefits</v>
          </cell>
        </row>
        <row r="7738">
          <cell r="A7738" t="str">
            <v>PH3731</v>
          </cell>
          <cell r="E7738">
            <v>15246.02</v>
          </cell>
          <cell r="F7738">
            <v>0</v>
          </cell>
          <cell r="G7738">
            <v>15246.02</v>
          </cell>
          <cell r="H7738">
            <v>16329.8</v>
          </cell>
          <cell r="I7738">
            <v>1083.78</v>
          </cell>
          <cell r="J7738">
            <v>19667.63</v>
          </cell>
          <cell r="L7738">
            <v>41455</v>
          </cell>
          <cell r="M7738" t="str">
            <v>SG</v>
          </cell>
          <cell r="N7738" t="str">
            <v>EXP</v>
          </cell>
          <cell r="O7738" t="str">
            <v>PH610</v>
          </cell>
          <cell r="P7738" t="str">
            <v>1740</v>
          </cell>
          <cell r="Q7738" t="str">
            <v>Salaries &amp; Benefits</v>
          </cell>
          <cell r="R7738" t="str">
            <v>Other Expenditures</v>
          </cell>
          <cell r="S7738" t="str">
            <v>Salaries &amp; Benefits</v>
          </cell>
        </row>
        <row r="7739">
          <cell r="A7739" t="str">
            <v>PH3731</v>
          </cell>
          <cell r="E7739">
            <v>675.66</v>
          </cell>
          <cell r="F7739">
            <v>0</v>
          </cell>
          <cell r="G7739">
            <v>675.66</v>
          </cell>
          <cell r="H7739">
            <v>897.08</v>
          </cell>
          <cell r="I7739">
            <v>221.42</v>
          </cell>
          <cell r="J7739">
            <v>1145.54</v>
          </cell>
          <cell r="L7739">
            <v>41455</v>
          </cell>
          <cell r="M7739" t="str">
            <v>SG</v>
          </cell>
          <cell r="N7739" t="str">
            <v>EXP</v>
          </cell>
          <cell r="O7739" t="str">
            <v>PH610</v>
          </cell>
          <cell r="P7739" t="str">
            <v>1745</v>
          </cell>
          <cell r="Q7739" t="str">
            <v>Salaries &amp; Benefits</v>
          </cell>
          <cell r="R7739" t="str">
            <v>Other Expenditures</v>
          </cell>
          <cell r="S7739" t="str">
            <v>Salaries &amp; Benefits</v>
          </cell>
        </row>
        <row r="7740">
          <cell r="A7740" t="str">
            <v>PH3731</v>
          </cell>
          <cell r="E7740">
            <v>11924.3</v>
          </cell>
          <cell r="F7740">
            <v>0</v>
          </cell>
          <cell r="G7740">
            <v>11924.3</v>
          </cell>
          <cell r="H7740">
            <v>12410.53</v>
          </cell>
          <cell r="I7740">
            <v>486.23</v>
          </cell>
          <cell r="J7740">
            <v>27923.47</v>
          </cell>
          <cell r="L7740">
            <v>41455</v>
          </cell>
          <cell r="M7740" t="str">
            <v>SG</v>
          </cell>
          <cell r="N7740" t="str">
            <v>EXP</v>
          </cell>
          <cell r="O7740" t="str">
            <v>PH610</v>
          </cell>
          <cell r="P7740" t="str">
            <v>1750</v>
          </cell>
          <cell r="Q7740" t="str">
            <v>Salaries &amp; Benefits</v>
          </cell>
          <cell r="R7740" t="str">
            <v>Other Expenditures</v>
          </cell>
          <cell r="S7740" t="str">
            <v>Salaries &amp; Benefits</v>
          </cell>
        </row>
        <row r="7741">
          <cell r="A7741" t="str">
            <v>PH3731</v>
          </cell>
          <cell r="E7741">
            <v>31267.22</v>
          </cell>
          <cell r="F7741">
            <v>0</v>
          </cell>
          <cell r="G7741">
            <v>31267.22</v>
          </cell>
          <cell r="H7741">
            <v>35606.589999999997</v>
          </cell>
          <cell r="I7741">
            <v>4339.37</v>
          </cell>
          <cell r="J7741">
            <v>43372.29</v>
          </cell>
          <cell r="L7741">
            <v>41455</v>
          </cell>
          <cell r="M7741" t="str">
            <v>SG</v>
          </cell>
          <cell r="N7741" t="str">
            <v>EXP</v>
          </cell>
          <cell r="O7741" t="str">
            <v>PH610</v>
          </cell>
          <cell r="P7741" t="str">
            <v>1760</v>
          </cell>
          <cell r="Q7741" t="str">
            <v>Salaries &amp; Benefits</v>
          </cell>
          <cell r="R7741" t="str">
            <v>Other Expenditures</v>
          </cell>
          <cell r="S7741" t="str">
            <v>Salaries &amp; Benefits</v>
          </cell>
        </row>
        <row r="7742">
          <cell r="A7742" t="str">
            <v>PH3731</v>
          </cell>
          <cell r="E7742">
            <v>64335.23</v>
          </cell>
          <cell r="F7742">
            <v>0</v>
          </cell>
          <cell r="G7742">
            <v>64335.23</v>
          </cell>
          <cell r="H7742">
            <v>69788.75</v>
          </cell>
          <cell r="I7742">
            <v>5453.52</v>
          </cell>
          <cell r="J7742">
            <v>157024.51</v>
          </cell>
          <cell r="L7742">
            <v>41455</v>
          </cell>
          <cell r="M7742" t="str">
            <v>SG</v>
          </cell>
          <cell r="N7742" t="str">
            <v>EXP</v>
          </cell>
          <cell r="O7742" t="str">
            <v>PH610</v>
          </cell>
          <cell r="P7742" t="str">
            <v>1770</v>
          </cell>
          <cell r="Q7742" t="str">
            <v>Salaries &amp; Benefits</v>
          </cell>
          <cell r="R7742" t="str">
            <v>Other Expenditures</v>
          </cell>
          <cell r="S7742" t="str">
            <v>Salaries &amp; Benefits</v>
          </cell>
        </row>
        <row r="7743">
          <cell r="A7743" t="str">
            <v>PH3731</v>
          </cell>
          <cell r="E7743">
            <v>9510.68</v>
          </cell>
          <cell r="F7743">
            <v>0</v>
          </cell>
          <cell r="G7743">
            <v>9510.68</v>
          </cell>
          <cell r="H7743">
            <v>0</v>
          </cell>
          <cell r="I7743">
            <v>-9510.68</v>
          </cell>
          <cell r="J7743">
            <v>0</v>
          </cell>
          <cell r="L7743">
            <v>41455</v>
          </cell>
          <cell r="M7743" t="str">
            <v>SG</v>
          </cell>
          <cell r="N7743" t="str">
            <v>EXP</v>
          </cell>
          <cell r="O7743" t="str">
            <v>PH610</v>
          </cell>
          <cell r="P7743" t="str">
            <v>1840</v>
          </cell>
          <cell r="Q7743" t="str">
            <v>Salaries &amp; Benefits</v>
          </cell>
          <cell r="R7743" t="str">
            <v>Other Expenditures</v>
          </cell>
          <cell r="S7743" t="str">
            <v>Salaries &amp; Benefits</v>
          </cell>
        </row>
        <row r="7744">
          <cell r="A7744" t="str">
            <v>PH3731</v>
          </cell>
          <cell r="E7744">
            <v>46.5</v>
          </cell>
          <cell r="F7744">
            <v>0</v>
          </cell>
          <cell r="G7744">
            <v>46.5</v>
          </cell>
          <cell r="H7744">
            <v>0</v>
          </cell>
          <cell r="I7744">
            <v>-46.5</v>
          </cell>
          <cell r="J7744">
            <v>0</v>
          </cell>
          <cell r="L7744">
            <v>41455</v>
          </cell>
          <cell r="M7744" t="str">
            <v>SG</v>
          </cell>
          <cell r="N7744" t="str">
            <v>EXP</v>
          </cell>
          <cell r="O7744" t="str">
            <v>PH610</v>
          </cell>
          <cell r="P7744" t="str">
            <v>1850</v>
          </cell>
          <cell r="Q7744" t="str">
            <v>Salaries &amp; Benefits</v>
          </cell>
          <cell r="R7744" t="str">
            <v>Other Expenditures</v>
          </cell>
          <cell r="S7744" t="str">
            <v>Salaries &amp; Benefits</v>
          </cell>
        </row>
        <row r="7745">
          <cell r="A7745" t="str">
            <v>PH3731</v>
          </cell>
          <cell r="E7745">
            <v>139.65</v>
          </cell>
          <cell r="F7745">
            <v>0</v>
          </cell>
          <cell r="G7745">
            <v>139.65</v>
          </cell>
          <cell r="H7745">
            <v>376.3</v>
          </cell>
          <cell r="I7745">
            <v>236.65</v>
          </cell>
          <cell r="J7745">
            <v>1000</v>
          </cell>
          <cell r="L7745">
            <v>41455</v>
          </cell>
          <cell r="M7745" t="str">
            <v>SG</v>
          </cell>
          <cell r="N7745" t="str">
            <v>EXP</v>
          </cell>
          <cell r="O7745" t="str">
            <v>PH610</v>
          </cell>
          <cell r="P7745" t="str">
            <v>4225</v>
          </cell>
          <cell r="Q7745" t="str">
            <v>Business Travel Expenses</v>
          </cell>
          <cell r="R7745" t="str">
            <v>Other Expenditures</v>
          </cell>
          <cell r="S7745" t="str">
            <v>Non Salary</v>
          </cell>
        </row>
        <row r="7746">
          <cell r="A7746" t="str">
            <v>PH3731</v>
          </cell>
          <cell r="E7746">
            <v>2854.75</v>
          </cell>
          <cell r="F7746">
            <v>0</v>
          </cell>
          <cell r="G7746">
            <v>2854.75</v>
          </cell>
          <cell r="H7746">
            <v>2316.88</v>
          </cell>
          <cell r="I7746">
            <v>-537.87</v>
          </cell>
          <cell r="J7746">
            <v>6157</v>
          </cell>
          <cell r="L7746">
            <v>41455</v>
          </cell>
          <cell r="M7746" t="str">
            <v>SG</v>
          </cell>
          <cell r="N7746" t="str">
            <v>EXP</v>
          </cell>
          <cell r="O7746" t="str">
            <v>PH610</v>
          </cell>
          <cell r="P7746" t="str">
            <v>4770</v>
          </cell>
          <cell r="Q7746" t="str">
            <v>Insurance, Parking &amp; Metrage</v>
          </cell>
          <cell r="R7746" t="str">
            <v>Other Expenditures</v>
          </cell>
          <cell r="S7746" t="str">
            <v>Non Salary</v>
          </cell>
        </row>
        <row r="7747">
          <cell r="A7747" t="str">
            <v>PH3731</v>
          </cell>
          <cell r="E7747">
            <v>2755.96</v>
          </cell>
          <cell r="F7747">
            <v>0</v>
          </cell>
          <cell r="G7747">
            <v>2755.96</v>
          </cell>
          <cell r="H7747">
            <v>11172.24</v>
          </cell>
          <cell r="I7747">
            <v>8416.2800000000007</v>
          </cell>
          <cell r="J7747">
            <v>22593</v>
          </cell>
          <cell r="L7747">
            <v>41455</v>
          </cell>
          <cell r="M7747" t="str">
            <v>SG</v>
          </cell>
          <cell r="N7747" t="str">
            <v>EXP</v>
          </cell>
          <cell r="O7747" t="str">
            <v>PH610</v>
          </cell>
          <cell r="P7747" t="str">
            <v>4775</v>
          </cell>
          <cell r="Q7747" t="str">
            <v>Insurance, Parking &amp; Metrage</v>
          </cell>
          <cell r="R7747" t="str">
            <v>Other Expenditures</v>
          </cell>
          <cell r="S7747" t="str">
            <v>Non Salary</v>
          </cell>
        </row>
        <row r="7748">
          <cell r="A7748" t="str">
            <v>PH3731</v>
          </cell>
          <cell r="E7748">
            <v>0</v>
          </cell>
          <cell r="F7748">
            <v>0</v>
          </cell>
          <cell r="G7748">
            <v>0</v>
          </cell>
          <cell r="H7748">
            <v>0</v>
          </cell>
          <cell r="I7748">
            <v>0</v>
          </cell>
          <cell r="J7748">
            <v>0</v>
          </cell>
          <cell r="L7748">
            <v>41455</v>
          </cell>
          <cell r="M7748" t="str">
            <v>SG</v>
          </cell>
          <cell r="N7748" t="str">
            <v>EXP</v>
          </cell>
          <cell r="O7748" t="str">
            <v>PH610</v>
          </cell>
          <cell r="P7748" t="str">
            <v>7030</v>
          </cell>
          <cell r="Q7748" t="str">
            <v>IDC's</v>
          </cell>
          <cell r="R7748" t="str">
            <v>Other Expenditures</v>
          </cell>
          <cell r="S7748" t="str">
            <v>Non Salary</v>
          </cell>
        </row>
        <row r="7749">
          <cell r="A7749" t="str">
            <v>PH3731</v>
          </cell>
          <cell r="E7749">
            <v>-603271.67000000004</v>
          </cell>
          <cell r="F7749">
            <v>0</v>
          </cell>
          <cell r="G7749">
            <v>-603271.67000000004</v>
          </cell>
          <cell r="H7749">
            <v>-607635.07999999996</v>
          </cell>
          <cell r="I7749">
            <v>-4363.41</v>
          </cell>
          <cell r="J7749">
            <v>-1326815.48</v>
          </cell>
          <cell r="L7749">
            <v>41455</v>
          </cell>
          <cell r="M7749" t="str">
            <v>SG</v>
          </cell>
          <cell r="N7749" t="str">
            <v>REV</v>
          </cell>
          <cell r="O7749" t="str">
            <v>PH610</v>
          </cell>
          <cell r="P7749" t="str">
            <v>8010</v>
          </cell>
          <cell r="Q7749" t="str">
            <v>Grants and Subsidies</v>
          </cell>
          <cell r="R7749" t="str">
            <v>Revenue</v>
          </cell>
          <cell r="S7749" t="str">
            <v>Non Salary</v>
          </cell>
        </row>
        <row r="7750">
          <cell r="A7750" t="str">
            <v>PH3732</v>
          </cell>
          <cell r="E7750">
            <v>518563.84000000003</v>
          </cell>
          <cell r="F7750">
            <v>0</v>
          </cell>
          <cell r="G7750">
            <v>518563.84000000003</v>
          </cell>
          <cell r="H7750">
            <v>552492.92000000004</v>
          </cell>
          <cell r="I7750">
            <v>33929.08</v>
          </cell>
          <cell r="J7750">
            <v>1243109.07</v>
          </cell>
          <cell r="L7750">
            <v>41455</v>
          </cell>
          <cell r="M7750" t="str">
            <v>SG</v>
          </cell>
          <cell r="N7750" t="str">
            <v>EXP</v>
          </cell>
          <cell r="O7750" t="str">
            <v>PH610</v>
          </cell>
          <cell r="P7750" t="str">
            <v>1015</v>
          </cell>
          <cell r="Q7750" t="str">
            <v>Salaries &amp; Benefits</v>
          </cell>
          <cell r="R7750" t="str">
            <v>Other Expenditures</v>
          </cell>
          <cell r="S7750" t="str">
            <v>Salaries &amp; Benefits</v>
          </cell>
        </row>
        <row r="7751">
          <cell r="A7751" t="str">
            <v>PH3732</v>
          </cell>
          <cell r="E7751">
            <v>2425.12</v>
          </cell>
          <cell r="F7751">
            <v>0</v>
          </cell>
          <cell r="G7751">
            <v>2425.12</v>
          </cell>
          <cell r="H7751">
            <v>0</v>
          </cell>
          <cell r="I7751">
            <v>-2425.12</v>
          </cell>
          <cell r="J7751">
            <v>0</v>
          </cell>
          <cell r="L7751">
            <v>41455</v>
          </cell>
          <cell r="M7751" t="str">
            <v>SG</v>
          </cell>
          <cell r="N7751" t="str">
            <v>EXP</v>
          </cell>
          <cell r="O7751" t="str">
            <v>PH610</v>
          </cell>
          <cell r="P7751" t="str">
            <v>1025</v>
          </cell>
          <cell r="Q7751" t="str">
            <v>Salaries &amp; Benefits</v>
          </cell>
          <cell r="R7751" t="str">
            <v>Other Expenditures</v>
          </cell>
          <cell r="S7751" t="str">
            <v>Overtime</v>
          </cell>
        </row>
        <row r="7752">
          <cell r="A7752" t="str">
            <v>PH3732</v>
          </cell>
          <cell r="E7752">
            <v>58.24</v>
          </cell>
          <cell r="F7752">
            <v>0</v>
          </cell>
          <cell r="G7752">
            <v>58.24</v>
          </cell>
          <cell r="H7752">
            <v>0</v>
          </cell>
          <cell r="I7752">
            <v>-58.24</v>
          </cell>
          <cell r="J7752">
            <v>0</v>
          </cell>
          <cell r="L7752">
            <v>41455</v>
          </cell>
          <cell r="M7752" t="str">
            <v>SG</v>
          </cell>
          <cell r="N7752" t="str">
            <v>EXP</v>
          </cell>
          <cell r="O7752" t="str">
            <v>PH610</v>
          </cell>
          <cell r="P7752" t="str">
            <v>1045</v>
          </cell>
          <cell r="Q7752" t="str">
            <v>Salaries &amp; Benefits</v>
          </cell>
          <cell r="R7752" t="str">
            <v>Other Expenditures</v>
          </cell>
          <cell r="S7752" t="str">
            <v>Salaries &amp; Benefits</v>
          </cell>
        </row>
        <row r="7753">
          <cell r="A7753" t="str">
            <v>PH3732</v>
          </cell>
          <cell r="E7753">
            <v>2340.52</v>
          </cell>
          <cell r="F7753">
            <v>0</v>
          </cell>
          <cell r="G7753">
            <v>2340.52</v>
          </cell>
          <cell r="H7753">
            <v>0</v>
          </cell>
          <cell r="I7753">
            <v>-2340.52</v>
          </cell>
          <cell r="J7753">
            <v>0</v>
          </cell>
          <cell r="L7753">
            <v>41455</v>
          </cell>
          <cell r="M7753" t="str">
            <v>SG</v>
          </cell>
          <cell r="N7753" t="str">
            <v>EXP</v>
          </cell>
          <cell r="O7753" t="str">
            <v>PH610</v>
          </cell>
          <cell r="P7753" t="str">
            <v>1060</v>
          </cell>
          <cell r="Q7753" t="str">
            <v>Salaries &amp; Benefits</v>
          </cell>
          <cell r="R7753" t="str">
            <v>Other Expenditures</v>
          </cell>
          <cell r="S7753" t="str">
            <v>Salaries &amp; Benefits</v>
          </cell>
        </row>
        <row r="7754">
          <cell r="A7754" t="str">
            <v>PH3732</v>
          </cell>
          <cell r="E7754">
            <v>0</v>
          </cell>
          <cell r="F7754">
            <v>0</v>
          </cell>
          <cell r="G7754">
            <v>0</v>
          </cell>
          <cell r="H7754">
            <v>-34823.769999999997</v>
          </cell>
          <cell r="I7754">
            <v>-34823.769999999997</v>
          </cell>
          <cell r="J7754">
            <v>-75761.789999999994</v>
          </cell>
          <cell r="L7754">
            <v>41455</v>
          </cell>
          <cell r="M7754" t="str">
            <v>SG</v>
          </cell>
          <cell r="N7754" t="str">
            <v>EXP</v>
          </cell>
          <cell r="O7754" t="str">
            <v>PH610</v>
          </cell>
          <cell r="P7754" t="str">
            <v>1520</v>
          </cell>
          <cell r="Q7754" t="str">
            <v>Salaries &amp; Benefits</v>
          </cell>
          <cell r="R7754" t="str">
            <v>Other Expenditures</v>
          </cell>
          <cell r="S7754" t="str">
            <v>Gapping</v>
          </cell>
        </row>
        <row r="7755">
          <cell r="A7755" t="str">
            <v>PH3732</v>
          </cell>
          <cell r="E7755">
            <v>25204.15</v>
          </cell>
          <cell r="F7755">
            <v>0</v>
          </cell>
          <cell r="G7755">
            <v>25204.15</v>
          </cell>
          <cell r="H7755">
            <v>27477.24</v>
          </cell>
          <cell r="I7755">
            <v>2273.09</v>
          </cell>
          <cell r="J7755">
            <v>61824</v>
          </cell>
          <cell r="L7755">
            <v>41455</v>
          </cell>
          <cell r="M7755" t="str">
            <v>SG</v>
          </cell>
          <cell r="N7755" t="str">
            <v>EXP</v>
          </cell>
          <cell r="O7755" t="str">
            <v>PH610</v>
          </cell>
          <cell r="P7755" t="str">
            <v>1711</v>
          </cell>
          <cell r="Q7755" t="str">
            <v>Salaries &amp; Benefits</v>
          </cell>
          <cell r="R7755" t="str">
            <v>Other Expenditures</v>
          </cell>
          <cell r="S7755" t="str">
            <v>Salaries &amp; Benefits</v>
          </cell>
        </row>
        <row r="7756">
          <cell r="A7756" t="str">
            <v>PH3732</v>
          </cell>
          <cell r="E7756">
            <v>12057.68</v>
          </cell>
          <cell r="F7756">
            <v>0</v>
          </cell>
          <cell r="G7756">
            <v>12057.68</v>
          </cell>
          <cell r="H7756">
            <v>12954.57</v>
          </cell>
          <cell r="I7756">
            <v>896.89</v>
          </cell>
          <cell r="J7756">
            <v>29148</v>
          </cell>
          <cell r="L7756">
            <v>41455</v>
          </cell>
          <cell r="M7756" t="str">
            <v>SG</v>
          </cell>
          <cell r="N7756" t="str">
            <v>EXP</v>
          </cell>
          <cell r="O7756" t="str">
            <v>PH610</v>
          </cell>
          <cell r="P7756" t="str">
            <v>1712</v>
          </cell>
          <cell r="Q7756" t="str">
            <v>Salaries &amp; Benefits</v>
          </cell>
          <cell r="R7756" t="str">
            <v>Other Expenditures</v>
          </cell>
          <cell r="S7756" t="str">
            <v>Salaries &amp; Benefits</v>
          </cell>
        </row>
        <row r="7757">
          <cell r="A7757" t="str">
            <v>PH3732</v>
          </cell>
          <cell r="E7757">
            <v>12458.33</v>
          </cell>
          <cell r="F7757">
            <v>0</v>
          </cell>
          <cell r="G7757">
            <v>12458.33</v>
          </cell>
          <cell r="H7757">
            <v>11063.78</v>
          </cell>
          <cell r="I7757">
            <v>-1394.55</v>
          </cell>
          <cell r="J7757">
            <v>24457.599999999999</v>
          </cell>
          <cell r="L7757">
            <v>41455</v>
          </cell>
          <cell r="M7757" t="str">
            <v>SG</v>
          </cell>
          <cell r="N7757" t="str">
            <v>EXP</v>
          </cell>
          <cell r="O7757" t="str">
            <v>PH610</v>
          </cell>
          <cell r="P7757" t="str">
            <v>1720</v>
          </cell>
          <cell r="Q7757" t="str">
            <v>Salaries &amp; Benefits</v>
          </cell>
          <cell r="R7757" t="str">
            <v>Other Expenditures</v>
          </cell>
          <cell r="S7757" t="str">
            <v>Salaries &amp; Benefits</v>
          </cell>
        </row>
        <row r="7758">
          <cell r="A7758" t="str">
            <v>PH3732</v>
          </cell>
          <cell r="E7758">
            <v>3767.65</v>
          </cell>
          <cell r="F7758">
            <v>0</v>
          </cell>
          <cell r="G7758">
            <v>3767.65</v>
          </cell>
          <cell r="H7758">
            <v>4126.43</v>
          </cell>
          <cell r="I7758">
            <v>358.78</v>
          </cell>
          <cell r="J7758">
            <v>9284.7999999999993</v>
          </cell>
          <cell r="L7758">
            <v>41455</v>
          </cell>
          <cell r="M7758" t="str">
            <v>SG</v>
          </cell>
          <cell r="N7758" t="str">
            <v>EXP</v>
          </cell>
          <cell r="O7758" t="str">
            <v>PH610</v>
          </cell>
          <cell r="P7758" t="str">
            <v>1730</v>
          </cell>
          <cell r="Q7758" t="str">
            <v>Salaries &amp; Benefits</v>
          </cell>
          <cell r="R7758" t="str">
            <v>Other Expenditures</v>
          </cell>
          <cell r="S7758" t="str">
            <v>Salaries &amp; Benefits</v>
          </cell>
        </row>
        <row r="7759">
          <cell r="A7759" t="str">
            <v>PH3732</v>
          </cell>
          <cell r="E7759">
            <v>13450.22</v>
          </cell>
          <cell r="F7759">
            <v>0</v>
          </cell>
          <cell r="G7759">
            <v>13450.22</v>
          </cell>
          <cell r="H7759">
            <v>14222.74</v>
          </cell>
          <cell r="I7759">
            <v>772.52</v>
          </cell>
          <cell r="J7759">
            <v>16766.89</v>
          </cell>
          <cell r="L7759">
            <v>41455</v>
          </cell>
          <cell r="M7759" t="str">
            <v>SG</v>
          </cell>
          <cell r="N7759" t="str">
            <v>EXP</v>
          </cell>
          <cell r="O7759" t="str">
            <v>PH610</v>
          </cell>
          <cell r="P7759" t="str">
            <v>1740</v>
          </cell>
          <cell r="Q7759" t="str">
            <v>Salaries &amp; Benefits</v>
          </cell>
          <cell r="R7759" t="str">
            <v>Other Expenditures</v>
          </cell>
          <cell r="S7759" t="str">
            <v>Salaries &amp; Benefits</v>
          </cell>
        </row>
        <row r="7760">
          <cell r="A7760" t="str">
            <v>PH3732</v>
          </cell>
          <cell r="E7760">
            <v>599.61</v>
          </cell>
          <cell r="F7760">
            <v>0</v>
          </cell>
          <cell r="G7760">
            <v>599.61</v>
          </cell>
          <cell r="H7760">
            <v>779.87</v>
          </cell>
          <cell r="I7760">
            <v>180.26</v>
          </cell>
          <cell r="J7760">
            <v>994.45</v>
          </cell>
          <cell r="L7760">
            <v>41455</v>
          </cell>
          <cell r="M7760" t="str">
            <v>SG</v>
          </cell>
          <cell r="N7760" t="str">
            <v>EXP</v>
          </cell>
          <cell r="O7760" t="str">
            <v>PH610</v>
          </cell>
          <cell r="P7760" t="str">
            <v>1745</v>
          </cell>
          <cell r="Q7760" t="str">
            <v>Salaries &amp; Benefits</v>
          </cell>
          <cell r="R7760" t="str">
            <v>Other Expenditures</v>
          </cell>
          <cell r="S7760" t="str">
            <v>Salaries &amp; Benefits</v>
          </cell>
        </row>
        <row r="7761">
          <cell r="A7761" t="str">
            <v>PH3732</v>
          </cell>
          <cell r="E7761">
            <v>10415.4</v>
          </cell>
          <cell r="F7761">
            <v>0</v>
          </cell>
          <cell r="G7761">
            <v>10415.4</v>
          </cell>
          <cell r="H7761">
            <v>10773.66</v>
          </cell>
          <cell r="I7761">
            <v>358.26</v>
          </cell>
          <cell r="J7761">
            <v>24240.59</v>
          </cell>
          <cell r="L7761">
            <v>41455</v>
          </cell>
          <cell r="M7761" t="str">
            <v>SG</v>
          </cell>
          <cell r="N7761" t="str">
            <v>EXP</v>
          </cell>
          <cell r="O7761" t="str">
            <v>PH610</v>
          </cell>
          <cell r="P7761" t="str">
            <v>1750</v>
          </cell>
          <cell r="Q7761" t="str">
            <v>Salaries &amp; Benefits</v>
          </cell>
          <cell r="R7761" t="str">
            <v>Other Expenditures</v>
          </cell>
          <cell r="S7761" t="str">
            <v>Salaries &amp; Benefits</v>
          </cell>
        </row>
        <row r="7762">
          <cell r="A7762" t="str">
            <v>PH3732</v>
          </cell>
          <cell r="E7762">
            <v>27548.32</v>
          </cell>
          <cell r="F7762">
            <v>0</v>
          </cell>
          <cell r="G7762">
            <v>27548.32</v>
          </cell>
          <cell r="H7762">
            <v>30890.89</v>
          </cell>
          <cell r="I7762">
            <v>3342.57</v>
          </cell>
          <cell r="J7762">
            <v>36907.199999999997</v>
          </cell>
          <cell r="L7762">
            <v>41455</v>
          </cell>
          <cell r="M7762" t="str">
            <v>SG</v>
          </cell>
          <cell r="N7762" t="str">
            <v>EXP</v>
          </cell>
          <cell r="O7762" t="str">
            <v>PH610</v>
          </cell>
          <cell r="P7762" t="str">
            <v>1760</v>
          </cell>
          <cell r="Q7762" t="str">
            <v>Salaries &amp; Benefits</v>
          </cell>
          <cell r="R7762" t="str">
            <v>Other Expenditures</v>
          </cell>
          <cell r="S7762" t="str">
            <v>Salaries &amp; Benefits</v>
          </cell>
        </row>
        <row r="7763">
          <cell r="A7763" t="str">
            <v>PH3732</v>
          </cell>
          <cell r="E7763">
            <v>56481.11</v>
          </cell>
          <cell r="F7763">
            <v>0</v>
          </cell>
          <cell r="G7763">
            <v>56481.11</v>
          </cell>
          <cell r="H7763">
            <v>60713.08</v>
          </cell>
          <cell r="I7763">
            <v>4231.97</v>
          </cell>
          <cell r="J7763">
            <v>136604.34</v>
          </cell>
          <cell r="L7763">
            <v>41455</v>
          </cell>
          <cell r="M7763" t="str">
            <v>SG</v>
          </cell>
          <cell r="N7763" t="str">
            <v>EXP</v>
          </cell>
          <cell r="O7763" t="str">
            <v>PH610</v>
          </cell>
          <cell r="P7763" t="str">
            <v>1770</v>
          </cell>
          <cell r="Q7763" t="str">
            <v>Salaries &amp; Benefits</v>
          </cell>
          <cell r="R7763" t="str">
            <v>Other Expenditures</v>
          </cell>
          <cell r="S7763" t="str">
            <v>Salaries &amp; Benefits</v>
          </cell>
        </row>
        <row r="7764">
          <cell r="A7764" t="str">
            <v>PH3732</v>
          </cell>
          <cell r="E7764">
            <v>9967.5</v>
          </cell>
          <cell r="F7764">
            <v>0</v>
          </cell>
          <cell r="G7764">
            <v>9967.5</v>
          </cell>
          <cell r="H7764">
            <v>0</v>
          </cell>
          <cell r="I7764">
            <v>-9967.5</v>
          </cell>
          <cell r="J7764">
            <v>0</v>
          </cell>
          <cell r="L7764">
            <v>41455</v>
          </cell>
          <cell r="M7764" t="str">
            <v>SG</v>
          </cell>
          <cell r="N7764" t="str">
            <v>EXP</v>
          </cell>
          <cell r="O7764" t="str">
            <v>PH610</v>
          </cell>
          <cell r="P7764" t="str">
            <v>1840</v>
          </cell>
          <cell r="Q7764" t="str">
            <v>Salaries &amp; Benefits</v>
          </cell>
          <cell r="R7764" t="str">
            <v>Other Expenditures</v>
          </cell>
          <cell r="S7764" t="str">
            <v>Salaries &amp; Benefits</v>
          </cell>
        </row>
        <row r="7765">
          <cell r="A7765" t="str">
            <v>PH3732</v>
          </cell>
          <cell r="E7765">
            <v>47.4</v>
          </cell>
          <cell r="F7765">
            <v>0</v>
          </cell>
          <cell r="G7765">
            <v>47.4</v>
          </cell>
          <cell r="H7765">
            <v>0</v>
          </cell>
          <cell r="I7765">
            <v>-47.4</v>
          </cell>
          <cell r="J7765">
            <v>0</v>
          </cell>
          <cell r="L7765">
            <v>41455</v>
          </cell>
          <cell r="M7765" t="str">
            <v>SG</v>
          </cell>
          <cell r="N7765" t="str">
            <v>EXP</v>
          </cell>
          <cell r="O7765" t="str">
            <v>PH610</v>
          </cell>
          <cell r="P7765" t="str">
            <v>1850</v>
          </cell>
          <cell r="Q7765" t="str">
            <v>Salaries &amp; Benefits</v>
          </cell>
          <cell r="R7765" t="str">
            <v>Other Expenditures</v>
          </cell>
          <cell r="S7765" t="str">
            <v>Salaries &amp; Benefits</v>
          </cell>
        </row>
        <row r="7766">
          <cell r="A7766" t="str">
            <v>PH3732</v>
          </cell>
          <cell r="E7766">
            <v>63.6</v>
          </cell>
          <cell r="F7766">
            <v>0</v>
          </cell>
          <cell r="G7766">
            <v>63.6</v>
          </cell>
          <cell r="H7766">
            <v>0</v>
          </cell>
          <cell r="I7766">
            <v>-63.6</v>
          </cell>
          <cell r="J7766">
            <v>0</v>
          </cell>
          <cell r="L7766">
            <v>41455</v>
          </cell>
          <cell r="M7766" t="str">
            <v>SG</v>
          </cell>
          <cell r="N7766" t="str">
            <v>EXP</v>
          </cell>
          <cell r="O7766" t="str">
            <v>PH610</v>
          </cell>
          <cell r="P7766" t="str">
            <v>4225</v>
          </cell>
          <cell r="Q7766" t="str">
            <v>Business Travel Expenses</v>
          </cell>
          <cell r="R7766" t="str">
            <v>Other Expenditures</v>
          </cell>
          <cell r="S7766" t="str">
            <v>Non Salary</v>
          </cell>
        </row>
        <row r="7767">
          <cell r="A7767" t="str">
            <v>PH3732</v>
          </cell>
          <cell r="E7767">
            <v>2180.75</v>
          </cell>
          <cell r="F7767">
            <v>0</v>
          </cell>
          <cell r="G7767">
            <v>2180.75</v>
          </cell>
          <cell r="H7767">
            <v>2354.5100000000002</v>
          </cell>
          <cell r="I7767">
            <v>173.76</v>
          </cell>
          <cell r="J7767">
            <v>6257</v>
          </cell>
          <cell r="L7767">
            <v>41455</v>
          </cell>
          <cell r="M7767" t="str">
            <v>SG</v>
          </cell>
          <cell r="N7767" t="str">
            <v>EXP</v>
          </cell>
          <cell r="O7767" t="str">
            <v>PH610</v>
          </cell>
          <cell r="P7767" t="str">
            <v>4770</v>
          </cell>
          <cell r="Q7767" t="str">
            <v>Insurance, Parking &amp; Metrage</v>
          </cell>
          <cell r="R7767" t="str">
            <v>Other Expenditures</v>
          </cell>
          <cell r="S7767" t="str">
            <v>Non Salary</v>
          </cell>
        </row>
        <row r="7768">
          <cell r="A7768" t="str">
            <v>PH3732</v>
          </cell>
          <cell r="E7768">
            <v>3452.99</v>
          </cell>
          <cell r="F7768">
            <v>0</v>
          </cell>
          <cell r="G7768">
            <v>3452.99</v>
          </cell>
          <cell r="H7768">
            <v>11705.27</v>
          </cell>
          <cell r="I7768">
            <v>8252.2800000000007</v>
          </cell>
          <cell r="J7768">
            <v>24488</v>
          </cell>
          <cell r="L7768">
            <v>41455</v>
          </cell>
          <cell r="M7768" t="str">
            <v>SG</v>
          </cell>
          <cell r="N7768" t="str">
            <v>EXP</v>
          </cell>
          <cell r="O7768" t="str">
            <v>PH610</v>
          </cell>
          <cell r="P7768" t="str">
            <v>4775</v>
          </cell>
          <cell r="Q7768" t="str">
            <v>Insurance, Parking &amp; Metrage</v>
          </cell>
          <cell r="R7768" t="str">
            <v>Other Expenditures</v>
          </cell>
          <cell r="S7768" t="str">
            <v>Non Salary</v>
          </cell>
        </row>
        <row r="7769">
          <cell r="A7769" t="str">
            <v>PH3732</v>
          </cell>
          <cell r="E7769">
            <v>-525811.81999999995</v>
          </cell>
          <cell r="F7769">
            <v>0</v>
          </cell>
          <cell r="G7769">
            <v>-525811.81999999995</v>
          </cell>
          <cell r="H7769">
            <v>-528548.39</v>
          </cell>
          <cell r="I7769">
            <v>-2736.57</v>
          </cell>
          <cell r="J7769">
            <v>-1153740.08</v>
          </cell>
          <cell r="L7769">
            <v>41455</v>
          </cell>
          <cell r="M7769" t="str">
            <v>SG</v>
          </cell>
          <cell r="N7769" t="str">
            <v>REV</v>
          </cell>
          <cell r="O7769" t="str">
            <v>PH610</v>
          </cell>
          <cell r="P7769" t="str">
            <v>8010</v>
          </cell>
          <cell r="Q7769" t="str">
            <v>Grants and Subsidies</v>
          </cell>
          <cell r="R7769" t="str">
            <v>Revenue</v>
          </cell>
          <cell r="S7769" t="str">
            <v>Non Salary</v>
          </cell>
        </row>
        <row r="7770">
          <cell r="A7770" t="str">
            <v>PH3733</v>
          </cell>
          <cell r="E7770">
            <v>348233.98</v>
          </cell>
          <cell r="F7770">
            <v>0</v>
          </cell>
          <cell r="G7770">
            <v>348233.98</v>
          </cell>
          <cell r="H7770">
            <v>422621.64</v>
          </cell>
          <cell r="I7770">
            <v>74387.66</v>
          </cell>
          <cell r="J7770">
            <v>950898.69</v>
          </cell>
          <cell r="L7770">
            <v>41455</v>
          </cell>
          <cell r="M7770" t="str">
            <v>SG</v>
          </cell>
          <cell r="N7770" t="str">
            <v>EXP</v>
          </cell>
          <cell r="O7770" t="str">
            <v>PH610</v>
          </cell>
          <cell r="P7770" t="str">
            <v>1015</v>
          </cell>
          <cell r="Q7770" t="str">
            <v>Salaries &amp; Benefits</v>
          </cell>
          <cell r="R7770" t="str">
            <v>Other Expenditures</v>
          </cell>
          <cell r="S7770" t="str">
            <v>Salaries &amp; Benefits</v>
          </cell>
        </row>
        <row r="7771">
          <cell r="A7771" t="str">
            <v>PH3733</v>
          </cell>
          <cell r="E7771">
            <v>368.38</v>
          </cell>
          <cell r="F7771">
            <v>0</v>
          </cell>
          <cell r="G7771">
            <v>368.38</v>
          </cell>
          <cell r="H7771">
            <v>0</v>
          </cell>
          <cell r="I7771">
            <v>-368.38</v>
          </cell>
          <cell r="J7771">
            <v>0</v>
          </cell>
          <cell r="L7771">
            <v>41455</v>
          </cell>
          <cell r="M7771" t="str">
            <v>SG</v>
          </cell>
          <cell r="N7771" t="str">
            <v>EXP</v>
          </cell>
          <cell r="O7771" t="str">
            <v>PH610</v>
          </cell>
          <cell r="P7771" t="str">
            <v>1025</v>
          </cell>
          <cell r="Q7771" t="str">
            <v>Salaries &amp; Benefits</v>
          </cell>
          <cell r="R7771" t="str">
            <v>Other Expenditures</v>
          </cell>
          <cell r="S7771" t="str">
            <v>Overtime</v>
          </cell>
        </row>
        <row r="7772">
          <cell r="A7772" t="str">
            <v>PH3733</v>
          </cell>
          <cell r="E7772">
            <v>21.84</v>
          </cell>
          <cell r="F7772">
            <v>0</v>
          </cell>
          <cell r="G7772">
            <v>21.84</v>
          </cell>
          <cell r="H7772">
            <v>0</v>
          </cell>
          <cell r="I7772">
            <v>-21.84</v>
          </cell>
          <cell r="J7772">
            <v>0</v>
          </cell>
          <cell r="L7772">
            <v>41455</v>
          </cell>
          <cell r="M7772" t="str">
            <v>SG</v>
          </cell>
          <cell r="N7772" t="str">
            <v>EXP</v>
          </cell>
          <cell r="O7772" t="str">
            <v>PH610</v>
          </cell>
          <cell r="P7772" t="str">
            <v>1045</v>
          </cell>
          <cell r="Q7772" t="str">
            <v>Salaries &amp; Benefits</v>
          </cell>
          <cell r="R7772" t="str">
            <v>Other Expenditures</v>
          </cell>
          <cell r="S7772" t="str">
            <v>Salaries &amp; Benefits</v>
          </cell>
        </row>
        <row r="7773">
          <cell r="A7773" t="str">
            <v>PH3733</v>
          </cell>
          <cell r="E7773">
            <v>8859.41</v>
          </cell>
          <cell r="F7773">
            <v>0</v>
          </cell>
          <cell r="G7773">
            <v>8859.41</v>
          </cell>
          <cell r="H7773">
            <v>0</v>
          </cell>
          <cell r="I7773">
            <v>-8859.41</v>
          </cell>
          <cell r="J7773">
            <v>0</v>
          </cell>
          <cell r="L7773">
            <v>41455</v>
          </cell>
          <cell r="M7773" t="str">
            <v>SG</v>
          </cell>
          <cell r="N7773" t="str">
            <v>EXP</v>
          </cell>
          <cell r="O7773" t="str">
            <v>PH610</v>
          </cell>
          <cell r="P7773" t="str">
            <v>1050</v>
          </cell>
          <cell r="Q7773" t="str">
            <v>Salaries &amp; Benefits</v>
          </cell>
          <cell r="R7773" t="str">
            <v>Other Expenditures</v>
          </cell>
          <cell r="S7773" t="str">
            <v>Salaries &amp; Benefits</v>
          </cell>
        </row>
        <row r="7774">
          <cell r="A7774" t="str">
            <v>PH3733</v>
          </cell>
          <cell r="E7774">
            <v>0</v>
          </cell>
          <cell r="F7774">
            <v>0</v>
          </cell>
          <cell r="G7774">
            <v>0</v>
          </cell>
          <cell r="H7774">
            <v>-26264.41</v>
          </cell>
          <cell r="I7774">
            <v>-26264.41</v>
          </cell>
          <cell r="J7774">
            <v>-57282.78</v>
          </cell>
          <cell r="L7774">
            <v>41455</v>
          </cell>
          <cell r="M7774" t="str">
            <v>SG</v>
          </cell>
          <cell r="N7774" t="str">
            <v>EXP</v>
          </cell>
          <cell r="O7774" t="str">
            <v>PH610</v>
          </cell>
          <cell r="P7774" t="str">
            <v>1520</v>
          </cell>
          <cell r="Q7774" t="str">
            <v>Salaries &amp; Benefits</v>
          </cell>
          <cell r="R7774" t="str">
            <v>Other Expenditures</v>
          </cell>
          <cell r="S7774" t="str">
            <v>Gapping</v>
          </cell>
        </row>
        <row r="7775">
          <cell r="A7775" t="str">
            <v>PH3733</v>
          </cell>
          <cell r="E7775">
            <v>17503.36</v>
          </cell>
          <cell r="F7775">
            <v>0</v>
          </cell>
          <cell r="G7775">
            <v>17503.36</v>
          </cell>
          <cell r="H7775">
            <v>18730.599999999999</v>
          </cell>
          <cell r="I7775">
            <v>1227.24</v>
          </cell>
          <cell r="J7775">
            <v>42144</v>
          </cell>
          <cell r="L7775">
            <v>41455</v>
          </cell>
          <cell r="M7775" t="str">
            <v>SG</v>
          </cell>
          <cell r="N7775" t="str">
            <v>EXP</v>
          </cell>
          <cell r="O7775" t="str">
            <v>PH610</v>
          </cell>
          <cell r="P7775" t="str">
            <v>1711</v>
          </cell>
          <cell r="Q7775" t="str">
            <v>Salaries &amp; Benefits</v>
          </cell>
          <cell r="R7775" t="str">
            <v>Other Expenditures</v>
          </cell>
          <cell r="S7775" t="str">
            <v>Salaries &amp; Benefits</v>
          </cell>
        </row>
        <row r="7776">
          <cell r="A7776" t="str">
            <v>PH3733</v>
          </cell>
          <cell r="E7776">
            <v>8209.23</v>
          </cell>
          <cell r="F7776">
            <v>0</v>
          </cell>
          <cell r="G7776">
            <v>8209.23</v>
          </cell>
          <cell r="H7776">
            <v>8682.6</v>
          </cell>
          <cell r="I7776">
            <v>473.37</v>
          </cell>
          <cell r="J7776">
            <v>19536</v>
          </cell>
          <cell r="L7776">
            <v>41455</v>
          </cell>
          <cell r="M7776" t="str">
            <v>SG</v>
          </cell>
          <cell r="N7776" t="str">
            <v>EXP</v>
          </cell>
          <cell r="O7776" t="str">
            <v>PH610</v>
          </cell>
          <cell r="P7776" t="str">
            <v>1712</v>
          </cell>
          <cell r="Q7776" t="str">
            <v>Salaries &amp; Benefits</v>
          </cell>
          <cell r="R7776" t="str">
            <v>Other Expenditures</v>
          </cell>
          <cell r="S7776" t="str">
            <v>Salaries &amp; Benefits</v>
          </cell>
        </row>
        <row r="7777">
          <cell r="A7777" t="str">
            <v>PH3733</v>
          </cell>
          <cell r="E7777">
            <v>9080.25</v>
          </cell>
          <cell r="F7777">
            <v>0</v>
          </cell>
          <cell r="G7777">
            <v>9080.25</v>
          </cell>
          <cell r="H7777">
            <v>7851.19</v>
          </cell>
          <cell r="I7777">
            <v>-1229.06</v>
          </cell>
          <cell r="J7777">
            <v>17520.07</v>
          </cell>
          <cell r="L7777">
            <v>41455</v>
          </cell>
          <cell r="M7777" t="str">
            <v>SG</v>
          </cell>
          <cell r="N7777" t="str">
            <v>EXP</v>
          </cell>
          <cell r="O7777" t="str">
            <v>PH610</v>
          </cell>
          <cell r="P7777" t="str">
            <v>1720</v>
          </cell>
          <cell r="Q7777" t="str">
            <v>Salaries &amp; Benefits</v>
          </cell>
          <cell r="R7777" t="str">
            <v>Other Expenditures</v>
          </cell>
          <cell r="S7777" t="str">
            <v>Salaries &amp; Benefits</v>
          </cell>
        </row>
        <row r="7778">
          <cell r="A7778" t="str">
            <v>PH3733</v>
          </cell>
          <cell r="E7778">
            <v>2738.82</v>
          </cell>
          <cell r="F7778">
            <v>0</v>
          </cell>
          <cell r="G7778">
            <v>2738.82</v>
          </cell>
          <cell r="H7778">
            <v>2926.29</v>
          </cell>
          <cell r="I7778">
            <v>187.47</v>
          </cell>
          <cell r="J7778">
            <v>6584.36</v>
          </cell>
          <cell r="L7778">
            <v>41455</v>
          </cell>
          <cell r="M7778" t="str">
            <v>SG</v>
          </cell>
          <cell r="N7778" t="str">
            <v>EXP</v>
          </cell>
          <cell r="O7778" t="str">
            <v>PH610</v>
          </cell>
          <cell r="P7778" t="str">
            <v>1730</v>
          </cell>
          <cell r="Q7778" t="str">
            <v>Salaries &amp; Benefits</v>
          </cell>
          <cell r="R7778" t="str">
            <v>Other Expenditures</v>
          </cell>
          <cell r="S7778" t="str">
            <v>Salaries &amp; Benefits</v>
          </cell>
        </row>
        <row r="7779">
          <cell r="A7779" t="str">
            <v>PH3733</v>
          </cell>
          <cell r="E7779">
            <v>9191.41</v>
          </cell>
          <cell r="F7779">
            <v>0</v>
          </cell>
          <cell r="G7779">
            <v>9191.41</v>
          </cell>
          <cell r="H7779">
            <v>11174.73</v>
          </cell>
          <cell r="I7779">
            <v>1983.32</v>
          </cell>
          <cell r="J7779">
            <v>13671.58</v>
          </cell>
          <cell r="L7779">
            <v>41455</v>
          </cell>
          <cell r="M7779" t="str">
            <v>SG</v>
          </cell>
          <cell r="N7779" t="str">
            <v>EXP</v>
          </cell>
          <cell r="O7779" t="str">
            <v>PH610</v>
          </cell>
          <cell r="P7779" t="str">
            <v>1740</v>
          </cell>
          <cell r="Q7779" t="str">
            <v>Salaries &amp; Benefits</v>
          </cell>
          <cell r="R7779" t="str">
            <v>Other Expenditures</v>
          </cell>
          <cell r="S7779" t="str">
            <v>Salaries &amp; Benefits</v>
          </cell>
        </row>
        <row r="7780">
          <cell r="A7780" t="str">
            <v>PH3733</v>
          </cell>
          <cell r="E7780">
            <v>481.13</v>
          </cell>
          <cell r="F7780">
            <v>0</v>
          </cell>
          <cell r="G7780">
            <v>481.13</v>
          </cell>
          <cell r="H7780">
            <v>526.5</v>
          </cell>
          <cell r="I7780">
            <v>45.37</v>
          </cell>
          <cell r="J7780">
            <v>705.69</v>
          </cell>
          <cell r="L7780">
            <v>41455</v>
          </cell>
          <cell r="M7780" t="str">
            <v>SG</v>
          </cell>
          <cell r="N7780" t="str">
            <v>EXP</v>
          </cell>
          <cell r="O7780" t="str">
            <v>PH610</v>
          </cell>
          <cell r="P7780" t="str">
            <v>1745</v>
          </cell>
          <cell r="Q7780" t="str">
            <v>Salaries &amp; Benefits</v>
          </cell>
          <cell r="R7780" t="str">
            <v>Other Expenditures</v>
          </cell>
          <cell r="S7780" t="str">
            <v>Salaries &amp; Benefits</v>
          </cell>
        </row>
        <row r="7781">
          <cell r="A7781" t="str">
            <v>PH3733</v>
          </cell>
          <cell r="E7781">
            <v>6865.55</v>
          </cell>
          <cell r="F7781">
            <v>0</v>
          </cell>
          <cell r="G7781">
            <v>6865.55</v>
          </cell>
          <cell r="H7781">
            <v>8241.15</v>
          </cell>
          <cell r="I7781">
            <v>1375.6</v>
          </cell>
          <cell r="J7781">
            <v>18542.509999999998</v>
          </cell>
          <cell r="L7781">
            <v>41455</v>
          </cell>
          <cell r="M7781" t="str">
            <v>SG</v>
          </cell>
          <cell r="N7781" t="str">
            <v>EXP</v>
          </cell>
          <cell r="O7781" t="str">
            <v>PH610</v>
          </cell>
          <cell r="P7781" t="str">
            <v>1750</v>
          </cell>
          <cell r="Q7781" t="str">
            <v>Salaries &amp; Benefits</v>
          </cell>
          <cell r="R7781" t="str">
            <v>Other Expenditures</v>
          </cell>
          <cell r="S7781" t="str">
            <v>Salaries &amp; Benefits</v>
          </cell>
        </row>
        <row r="7782">
          <cell r="A7782" t="str">
            <v>PH3733</v>
          </cell>
          <cell r="E7782">
            <v>18960.82</v>
          </cell>
          <cell r="F7782">
            <v>0</v>
          </cell>
          <cell r="G7782">
            <v>18960.82</v>
          </cell>
          <cell r="H7782">
            <v>24142.21</v>
          </cell>
          <cell r="I7782">
            <v>5181.3900000000003</v>
          </cell>
          <cell r="J7782">
            <v>29987.1</v>
          </cell>
          <cell r="L7782">
            <v>41455</v>
          </cell>
          <cell r="M7782" t="str">
            <v>SG</v>
          </cell>
          <cell r="N7782" t="str">
            <v>EXP</v>
          </cell>
          <cell r="O7782" t="str">
            <v>PH610</v>
          </cell>
          <cell r="P7782" t="str">
            <v>1760</v>
          </cell>
          <cell r="Q7782" t="str">
            <v>Salaries &amp; Benefits</v>
          </cell>
          <cell r="R7782" t="str">
            <v>Other Expenditures</v>
          </cell>
          <cell r="S7782" t="str">
            <v>Salaries &amp; Benefits</v>
          </cell>
        </row>
        <row r="7783">
          <cell r="A7783" t="str">
            <v>PH3733</v>
          </cell>
          <cell r="E7783">
            <v>33157.21</v>
          </cell>
          <cell r="F7783">
            <v>0</v>
          </cell>
          <cell r="G7783">
            <v>33157.21</v>
          </cell>
          <cell r="H7783">
            <v>42278.47</v>
          </cell>
          <cell r="I7783">
            <v>9121.26</v>
          </cell>
          <cell r="J7783">
            <v>95126.51</v>
          </cell>
          <cell r="L7783">
            <v>41455</v>
          </cell>
          <cell r="M7783" t="str">
            <v>SG</v>
          </cell>
          <cell r="N7783" t="str">
            <v>EXP</v>
          </cell>
          <cell r="O7783" t="str">
            <v>PH610</v>
          </cell>
          <cell r="P7783" t="str">
            <v>1770</v>
          </cell>
          <cell r="Q7783" t="str">
            <v>Salaries &amp; Benefits</v>
          </cell>
          <cell r="R7783" t="str">
            <v>Other Expenditures</v>
          </cell>
          <cell r="S7783" t="str">
            <v>Salaries &amp; Benefits</v>
          </cell>
        </row>
        <row r="7784">
          <cell r="A7784" t="str">
            <v>PH3733</v>
          </cell>
          <cell r="E7784">
            <v>985.84</v>
          </cell>
          <cell r="F7784">
            <v>0</v>
          </cell>
          <cell r="G7784">
            <v>985.84</v>
          </cell>
          <cell r="H7784">
            <v>0</v>
          </cell>
          <cell r="I7784">
            <v>-985.84</v>
          </cell>
          <cell r="J7784">
            <v>0</v>
          </cell>
          <cell r="L7784">
            <v>41455</v>
          </cell>
          <cell r="M7784" t="str">
            <v>SG</v>
          </cell>
          <cell r="N7784" t="str">
            <v>EXP</v>
          </cell>
          <cell r="O7784" t="str">
            <v>PH610</v>
          </cell>
          <cell r="P7784" t="str">
            <v>2010</v>
          </cell>
          <cell r="Q7784" t="str">
            <v>Office Supplies</v>
          </cell>
          <cell r="R7784" t="str">
            <v>Other Expenditures</v>
          </cell>
          <cell r="S7784" t="str">
            <v>Non Salary</v>
          </cell>
        </row>
        <row r="7785">
          <cell r="A7785" t="str">
            <v>PH3733</v>
          </cell>
          <cell r="E7785">
            <v>277.7</v>
          </cell>
          <cell r="F7785">
            <v>0</v>
          </cell>
          <cell r="G7785">
            <v>277.7</v>
          </cell>
          <cell r="H7785">
            <v>0</v>
          </cell>
          <cell r="I7785">
            <v>-277.7</v>
          </cell>
          <cell r="J7785">
            <v>0</v>
          </cell>
          <cell r="L7785">
            <v>41455</v>
          </cell>
          <cell r="M7785" t="str">
            <v>SG</v>
          </cell>
          <cell r="N7785" t="str">
            <v>EXP</v>
          </cell>
          <cell r="O7785" t="str">
            <v>PH610</v>
          </cell>
          <cell r="P7785" t="str">
            <v>2040</v>
          </cell>
          <cell r="Q7785" t="str">
            <v>Office Supplies</v>
          </cell>
          <cell r="R7785" t="str">
            <v>Other Expenditures</v>
          </cell>
          <cell r="S7785" t="str">
            <v>Non Salary</v>
          </cell>
        </row>
        <row r="7786">
          <cell r="A7786" t="str">
            <v>PH3733</v>
          </cell>
          <cell r="E7786">
            <v>19.420000000000002</v>
          </cell>
          <cell r="F7786">
            <v>0</v>
          </cell>
          <cell r="G7786">
            <v>19.420000000000002</v>
          </cell>
          <cell r="H7786">
            <v>0</v>
          </cell>
          <cell r="I7786">
            <v>-19.420000000000002</v>
          </cell>
          <cell r="J7786">
            <v>0</v>
          </cell>
          <cell r="L7786">
            <v>41455</v>
          </cell>
          <cell r="M7786" t="str">
            <v>SG</v>
          </cell>
          <cell r="N7786" t="str">
            <v>EXP</v>
          </cell>
          <cell r="O7786" t="str">
            <v>PH610</v>
          </cell>
          <cell r="P7786" t="str">
            <v>2999</v>
          </cell>
          <cell r="Q7786" t="str">
            <v>Other Supplies</v>
          </cell>
          <cell r="R7786" t="str">
            <v>Other Expenditures</v>
          </cell>
          <cell r="S7786" t="str">
            <v>Non Salary</v>
          </cell>
        </row>
        <row r="7787">
          <cell r="A7787" t="str">
            <v>PH3733</v>
          </cell>
          <cell r="E7787">
            <v>949.6</v>
          </cell>
          <cell r="F7787">
            <v>0</v>
          </cell>
          <cell r="G7787">
            <v>949.6</v>
          </cell>
          <cell r="H7787">
            <v>1317.05</v>
          </cell>
          <cell r="I7787">
            <v>367.45</v>
          </cell>
          <cell r="J7787">
            <v>3500</v>
          </cell>
          <cell r="L7787">
            <v>41455</v>
          </cell>
          <cell r="M7787" t="str">
            <v>SG</v>
          </cell>
          <cell r="N7787" t="str">
            <v>EXP</v>
          </cell>
          <cell r="O7787" t="str">
            <v>PH610</v>
          </cell>
          <cell r="P7787" t="str">
            <v>4225</v>
          </cell>
          <cell r="Q7787" t="str">
            <v>Business Travel Expenses</v>
          </cell>
          <cell r="R7787" t="str">
            <v>Other Expenditures</v>
          </cell>
          <cell r="S7787" t="str">
            <v>Non Salary</v>
          </cell>
        </row>
        <row r="7788">
          <cell r="A7788" t="str">
            <v>PH3733</v>
          </cell>
          <cell r="E7788">
            <v>1484.98</v>
          </cell>
          <cell r="F7788">
            <v>0</v>
          </cell>
          <cell r="G7788">
            <v>1484.98</v>
          </cell>
          <cell r="H7788">
            <v>0</v>
          </cell>
          <cell r="I7788">
            <v>-1484.98</v>
          </cell>
          <cell r="J7788">
            <v>0</v>
          </cell>
          <cell r="L7788">
            <v>41455</v>
          </cell>
          <cell r="M7788" t="str">
            <v>SG</v>
          </cell>
          <cell r="N7788" t="str">
            <v>EXP</v>
          </cell>
          <cell r="O7788" t="str">
            <v>PH610</v>
          </cell>
          <cell r="P7788" t="str">
            <v>4570</v>
          </cell>
          <cell r="Q7788" t="str">
            <v>Contracted Services</v>
          </cell>
          <cell r="R7788" t="str">
            <v>Other Expenditures</v>
          </cell>
          <cell r="S7788" t="str">
            <v>Non Salary</v>
          </cell>
        </row>
        <row r="7789">
          <cell r="A7789" t="str">
            <v>PH3733</v>
          </cell>
          <cell r="E7789">
            <v>639.75</v>
          </cell>
          <cell r="F7789">
            <v>0</v>
          </cell>
          <cell r="G7789">
            <v>639.75</v>
          </cell>
          <cell r="H7789">
            <v>1568.79</v>
          </cell>
          <cell r="I7789">
            <v>929.04</v>
          </cell>
          <cell r="J7789">
            <v>4169</v>
          </cell>
          <cell r="L7789">
            <v>41455</v>
          </cell>
          <cell r="M7789" t="str">
            <v>SG</v>
          </cell>
          <cell r="N7789" t="str">
            <v>EXP</v>
          </cell>
          <cell r="O7789" t="str">
            <v>PH610</v>
          </cell>
          <cell r="P7789" t="str">
            <v>4770</v>
          </cell>
          <cell r="Q7789" t="str">
            <v>Insurance, Parking &amp; Metrage</v>
          </cell>
          <cell r="R7789" t="str">
            <v>Other Expenditures</v>
          </cell>
          <cell r="S7789" t="str">
            <v>Non Salary</v>
          </cell>
        </row>
        <row r="7790">
          <cell r="A7790" t="str">
            <v>PH3733</v>
          </cell>
          <cell r="E7790">
            <v>440.12</v>
          </cell>
          <cell r="F7790">
            <v>0</v>
          </cell>
          <cell r="G7790">
            <v>440.12</v>
          </cell>
          <cell r="H7790">
            <v>1225.69</v>
          </cell>
          <cell r="I7790">
            <v>785.57</v>
          </cell>
          <cell r="J7790">
            <v>2628</v>
          </cell>
          <cell r="L7790">
            <v>41455</v>
          </cell>
          <cell r="M7790" t="str">
            <v>SG</v>
          </cell>
          <cell r="N7790" t="str">
            <v>EXP</v>
          </cell>
          <cell r="O7790" t="str">
            <v>PH610</v>
          </cell>
          <cell r="P7790" t="str">
            <v>4775</v>
          </cell>
          <cell r="Q7790" t="str">
            <v>Insurance, Parking &amp; Metrage</v>
          </cell>
          <cell r="R7790" t="str">
            <v>Other Expenditures</v>
          </cell>
          <cell r="S7790" t="str">
            <v>Non Salary</v>
          </cell>
        </row>
        <row r="7791">
          <cell r="A7791" t="str">
            <v>PH3733</v>
          </cell>
          <cell r="E7791">
            <v>2.39</v>
          </cell>
          <cell r="F7791">
            <v>0</v>
          </cell>
          <cell r="G7791">
            <v>2.39</v>
          </cell>
          <cell r="H7791">
            <v>0</v>
          </cell>
          <cell r="I7791">
            <v>-2.39</v>
          </cell>
          <cell r="J7791">
            <v>0</v>
          </cell>
          <cell r="L7791">
            <v>41455</v>
          </cell>
          <cell r="M7791" t="str">
            <v>SG</v>
          </cell>
          <cell r="N7791" t="str">
            <v>EXP</v>
          </cell>
          <cell r="O7791" t="str">
            <v>PH610</v>
          </cell>
          <cell r="P7791" t="str">
            <v>7030</v>
          </cell>
          <cell r="Q7791" t="str">
            <v>IDC's</v>
          </cell>
          <cell r="R7791" t="str">
            <v>Other Expenditures</v>
          </cell>
          <cell r="S7791" t="str">
            <v>Non Salary</v>
          </cell>
        </row>
        <row r="7792">
          <cell r="A7792" t="str">
            <v>PH3733</v>
          </cell>
          <cell r="E7792">
            <v>-351351.6</v>
          </cell>
          <cell r="F7792">
            <v>0</v>
          </cell>
          <cell r="G7792">
            <v>-351351.6</v>
          </cell>
          <cell r="H7792">
            <v>-393766.88</v>
          </cell>
          <cell r="I7792">
            <v>-42415.28</v>
          </cell>
          <cell r="J7792">
            <v>-860798.01</v>
          </cell>
          <cell r="L7792">
            <v>41455</v>
          </cell>
          <cell r="M7792" t="str">
            <v>SG</v>
          </cell>
          <cell r="N7792" t="str">
            <v>REV</v>
          </cell>
          <cell r="O7792" t="str">
            <v>PH610</v>
          </cell>
          <cell r="P7792" t="str">
            <v>8010</v>
          </cell>
          <cell r="Q7792" t="str">
            <v>Grants and Subsidies</v>
          </cell>
          <cell r="R7792" t="str">
            <v>Revenue</v>
          </cell>
          <cell r="S7792" t="str">
            <v>Non Salary</v>
          </cell>
        </row>
        <row r="7793">
          <cell r="A7793" t="str">
            <v>PH3734</v>
          </cell>
          <cell r="E7793">
            <v>427976.28</v>
          </cell>
          <cell r="F7793">
            <v>0</v>
          </cell>
          <cell r="G7793">
            <v>427976.28</v>
          </cell>
          <cell r="H7793">
            <v>445268.32</v>
          </cell>
          <cell r="I7793">
            <v>17292.04</v>
          </cell>
          <cell r="J7793">
            <v>1001853.72</v>
          </cell>
          <cell r="L7793">
            <v>41455</v>
          </cell>
          <cell r="M7793" t="str">
            <v>SG</v>
          </cell>
          <cell r="N7793" t="str">
            <v>EXP</v>
          </cell>
          <cell r="O7793" t="str">
            <v>PH610</v>
          </cell>
          <cell r="P7793" t="str">
            <v>1015</v>
          </cell>
          <cell r="Q7793" t="str">
            <v>Salaries &amp; Benefits</v>
          </cell>
          <cell r="R7793" t="str">
            <v>Other Expenditures</v>
          </cell>
          <cell r="S7793" t="str">
            <v>Salaries &amp; Benefits</v>
          </cell>
        </row>
        <row r="7794">
          <cell r="A7794" t="str">
            <v>PH3734</v>
          </cell>
          <cell r="E7794">
            <v>2631.51</v>
          </cell>
          <cell r="F7794">
            <v>0</v>
          </cell>
          <cell r="G7794">
            <v>2631.51</v>
          </cell>
          <cell r="H7794">
            <v>0</v>
          </cell>
          <cell r="I7794">
            <v>-2631.51</v>
          </cell>
          <cell r="J7794">
            <v>0</v>
          </cell>
          <cell r="L7794">
            <v>41455</v>
          </cell>
          <cell r="M7794" t="str">
            <v>SG</v>
          </cell>
          <cell r="N7794" t="str">
            <v>EXP</v>
          </cell>
          <cell r="O7794" t="str">
            <v>PH610</v>
          </cell>
          <cell r="P7794" t="str">
            <v>1025</v>
          </cell>
          <cell r="Q7794" t="str">
            <v>Salaries &amp; Benefits</v>
          </cell>
          <cell r="R7794" t="str">
            <v>Other Expenditures</v>
          </cell>
          <cell r="S7794" t="str">
            <v>Overtime</v>
          </cell>
        </row>
        <row r="7795">
          <cell r="A7795" t="str">
            <v>PH3734</v>
          </cell>
          <cell r="E7795">
            <v>9.36</v>
          </cell>
          <cell r="F7795">
            <v>0</v>
          </cell>
          <cell r="G7795">
            <v>9.36</v>
          </cell>
          <cell r="H7795">
            <v>0</v>
          </cell>
          <cell r="I7795">
            <v>-9.36</v>
          </cell>
          <cell r="J7795">
            <v>0</v>
          </cell>
          <cell r="L7795">
            <v>41455</v>
          </cell>
          <cell r="M7795" t="str">
            <v>SG</v>
          </cell>
          <cell r="N7795" t="str">
            <v>EXP</v>
          </cell>
          <cell r="O7795" t="str">
            <v>PH610</v>
          </cell>
          <cell r="P7795" t="str">
            <v>1045</v>
          </cell>
          <cell r="Q7795" t="str">
            <v>Salaries &amp; Benefits</v>
          </cell>
          <cell r="R7795" t="str">
            <v>Other Expenditures</v>
          </cell>
          <cell r="S7795" t="str">
            <v>Salaries &amp; Benefits</v>
          </cell>
        </row>
        <row r="7796">
          <cell r="A7796" t="str">
            <v>PH3734</v>
          </cell>
          <cell r="E7796">
            <v>356.39</v>
          </cell>
          <cell r="F7796">
            <v>0</v>
          </cell>
          <cell r="G7796">
            <v>356.39</v>
          </cell>
          <cell r="H7796">
            <v>0</v>
          </cell>
          <cell r="I7796">
            <v>-356.39</v>
          </cell>
          <cell r="J7796">
            <v>0</v>
          </cell>
          <cell r="L7796">
            <v>41455</v>
          </cell>
          <cell r="M7796" t="str">
            <v>SG</v>
          </cell>
          <cell r="N7796" t="str">
            <v>EXP</v>
          </cell>
          <cell r="O7796" t="str">
            <v>PH610</v>
          </cell>
          <cell r="P7796" t="str">
            <v>1050</v>
          </cell>
          <cell r="Q7796" t="str">
            <v>Salaries &amp; Benefits</v>
          </cell>
          <cell r="R7796" t="str">
            <v>Other Expenditures</v>
          </cell>
          <cell r="S7796" t="str">
            <v>Salaries &amp; Benefits</v>
          </cell>
        </row>
        <row r="7797">
          <cell r="A7797" t="str">
            <v>PH3734</v>
          </cell>
          <cell r="E7797">
            <v>2340.52</v>
          </cell>
          <cell r="F7797">
            <v>0</v>
          </cell>
          <cell r="G7797">
            <v>2340.52</v>
          </cell>
          <cell r="H7797">
            <v>0</v>
          </cell>
          <cell r="I7797">
            <v>-2340.52</v>
          </cell>
          <cell r="J7797">
            <v>0</v>
          </cell>
          <cell r="L7797">
            <v>41455</v>
          </cell>
          <cell r="M7797" t="str">
            <v>SG</v>
          </cell>
          <cell r="N7797" t="str">
            <v>EXP</v>
          </cell>
          <cell r="O7797" t="str">
            <v>PH610</v>
          </cell>
          <cell r="P7797" t="str">
            <v>1060</v>
          </cell>
          <cell r="Q7797" t="str">
            <v>Salaries &amp; Benefits</v>
          </cell>
          <cell r="R7797" t="str">
            <v>Other Expenditures</v>
          </cell>
          <cell r="S7797" t="str">
            <v>Salaries &amp; Benefits</v>
          </cell>
        </row>
        <row r="7798">
          <cell r="A7798" t="str">
            <v>PH3734</v>
          </cell>
          <cell r="E7798">
            <v>0</v>
          </cell>
          <cell r="F7798">
            <v>0</v>
          </cell>
          <cell r="G7798">
            <v>0</v>
          </cell>
          <cell r="H7798">
            <v>-28013.599999999999</v>
          </cell>
          <cell r="I7798">
            <v>-28013.599999999999</v>
          </cell>
          <cell r="J7798">
            <v>-60970.080000000002</v>
          </cell>
          <cell r="L7798">
            <v>41455</v>
          </cell>
          <cell r="M7798" t="str">
            <v>SG</v>
          </cell>
          <cell r="N7798" t="str">
            <v>EXP</v>
          </cell>
          <cell r="O7798" t="str">
            <v>PH610</v>
          </cell>
          <cell r="P7798" t="str">
            <v>1520</v>
          </cell>
          <cell r="Q7798" t="str">
            <v>Salaries &amp; Benefits</v>
          </cell>
          <cell r="R7798" t="str">
            <v>Other Expenditures</v>
          </cell>
          <cell r="S7798" t="str">
            <v>Gapping</v>
          </cell>
        </row>
        <row r="7799">
          <cell r="A7799" t="str">
            <v>PH3734</v>
          </cell>
          <cell r="E7799">
            <v>23264.03</v>
          </cell>
          <cell r="F7799">
            <v>0</v>
          </cell>
          <cell r="G7799">
            <v>23264.03</v>
          </cell>
          <cell r="H7799">
            <v>21637.26</v>
          </cell>
          <cell r="I7799">
            <v>-1626.77</v>
          </cell>
          <cell r="J7799">
            <v>48684</v>
          </cell>
          <cell r="L7799">
            <v>41455</v>
          </cell>
          <cell r="M7799" t="str">
            <v>SG</v>
          </cell>
          <cell r="N7799" t="str">
            <v>EXP</v>
          </cell>
          <cell r="O7799" t="str">
            <v>PH610</v>
          </cell>
          <cell r="P7799" t="str">
            <v>1711</v>
          </cell>
          <cell r="Q7799" t="str">
            <v>Salaries &amp; Benefits</v>
          </cell>
          <cell r="R7799" t="str">
            <v>Other Expenditures</v>
          </cell>
          <cell r="S7799" t="str">
            <v>Salaries &amp; Benefits</v>
          </cell>
        </row>
        <row r="7800">
          <cell r="A7800" t="str">
            <v>PH3734</v>
          </cell>
          <cell r="E7800">
            <v>11113.91</v>
          </cell>
          <cell r="F7800">
            <v>0</v>
          </cell>
          <cell r="G7800">
            <v>11113.91</v>
          </cell>
          <cell r="H7800">
            <v>10218.6</v>
          </cell>
          <cell r="I7800">
            <v>-895.31</v>
          </cell>
          <cell r="J7800">
            <v>22992</v>
          </cell>
          <cell r="L7800">
            <v>41455</v>
          </cell>
          <cell r="M7800" t="str">
            <v>SG</v>
          </cell>
          <cell r="N7800" t="str">
            <v>EXP</v>
          </cell>
          <cell r="O7800" t="str">
            <v>PH610</v>
          </cell>
          <cell r="P7800" t="str">
            <v>1712</v>
          </cell>
          <cell r="Q7800" t="str">
            <v>Salaries &amp; Benefits</v>
          </cell>
          <cell r="R7800" t="str">
            <v>Other Expenditures</v>
          </cell>
          <cell r="S7800" t="str">
            <v>Salaries &amp; Benefits</v>
          </cell>
        </row>
        <row r="7801">
          <cell r="A7801" t="str">
            <v>PH3734</v>
          </cell>
          <cell r="E7801">
            <v>11815.56</v>
          </cell>
          <cell r="F7801">
            <v>0</v>
          </cell>
          <cell r="G7801">
            <v>11815.56</v>
          </cell>
          <cell r="H7801">
            <v>8916.58</v>
          </cell>
          <cell r="I7801">
            <v>-2898.98</v>
          </cell>
          <cell r="J7801">
            <v>19916.349999999999</v>
          </cell>
          <cell r="L7801">
            <v>41455</v>
          </cell>
          <cell r="M7801" t="str">
            <v>SG</v>
          </cell>
          <cell r="N7801" t="str">
            <v>EXP</v>
          </cell>
          <cell r="O7801" t="str">
            <v>PH610</v>
          </cell>
          <cell r="P7801" t="str">
            <v>1720</v>
          </cell>
          <cell r="Q7801" t="str">
            <v>Salaries &amp; Benefits</v>
          </cell>
          <cell r="R7801" t="str">
            <v>Other Expenditures</v>
          </cell>
          <cell r="S7801" t="str">
            <v>Salaries &amp; Benefits</v>
          </cell>
        </row>
        <row r="7802">
          <cell r="A7802" t="str">
            <v>PH3734</v>
          </cell>
          <cell r="E7802">
            <v>3573.84</v>
          </cell>
          <cell r="F7802">
            <v>0</v>
          </cell>
          <cell r="G7802">
            <v>3573.84</v>
          </cell>
          <cell r="H7802">
            <v>3323.41</v>
          </cell>
          <cell r="I7802">
            <v>-250.43</v>
          </cell>
          <cell r="J7802">
            <v>7477.83</v>
          </cell>
          <cell r="L7802">
            <v>41455</v>
          </cell>
          <cell r="M7802" t="str">
            <v>SG</v>
          </cell>
          <cell r="N7802" t="str">
            <v>EXP</v>
          </cell>
          <cell r="O7802" t="str">
            <v>PH610</v>
          </cell>
          <cell r="P7802" t="str">
            <v>1730</v>
          </cell>
          <cell r="Q7802" t="str">
            <v>Salaries &amp; Benefits</v>
          </cell>
          <cell r="R7802" t="str">
            <v>Other Expenditures</v>
          </cell>
          <cell r="S7802" t="str">
            <v>Salaries &amp; Benefits</v>
          </cell>
        </row>
        <row r="7803">
          <cell r="A7803" t="str">
            <v>PH3734</v>
          </cell>
          <cell r="E7803">
            <v>10368.09</v>
          </cell>
          <cell r="F7803">
            <v>0</v>
          </cell>
          <cell r="G7803">
            <v>10368.09</v>
          </cell>
          <cell r="H7803">
            <v>11386.18</v>
          </cell>
          <cell r="I7803">
            <v>1018.09</v>
          </cell>
          <cell r="J7803">
            <v>13611.91</v>
          </cell>
          <cell r="L7803">
            <v>41455</v>
          </cell>
          <cell r="M7803" t="str">
            <v>SG</v>
          </cell>
          <cell r="N7803" t="str">
            <v>EXP</v>
          </cell>
          <cell r="O7803" t="str">
            <v>PH610</v>
          </cell>
          <cell r="P7803" t="str">
            <v>1740</v>
          </cell>
          <cell r="Q7803" t="str">
            <v>Salaries &amp; Benefits</v>
          </cell>
          <cell r="R7803" t="str">
            <v>Other Expenditures</v>
          </cell>
          <cell r="S7803" t="str">
            <v>Salaries &amp; Benefits</v>
          </cell>
        </row>
        <row r="7804">
          <cell r="A7804" t="str">
            <v>PH3734</v>
          </cell>
          <cell r="E7804">
            <v>461.28</v>
          </cell>
          <cell r="F7804">
            <v>0</v>
          </cell>
          <cell r="G7804">
            <v>461.28</v>
          </cell>
          <cell r="H7804">
            <v>621.80999999999995</v>
          </cell>
          <cell r="I7804">
            <v>160.53</v>
          </cell>
          <cell r="J7804">
            <v>801.45</v>
          </cell>
          <cell r="L7804">
            <v>41455</v>
          </cell>
          <cell r="M7804" t="str">
            <v>SG</v>
          </cell>
          <cell r="N7804" t="str">
            <v>EXP</v>
          </cell>
          <cell r="O7804" t="str">
            <v>PH610</v>
          </cell>
          <cell r="P7804" t="str">
            <v>1745</v>
          </cell>
          <cell r="Q7804" t="str">
            <v>Salaries &amp; Benefits</v>
          </cell>
          <cell r="R7804" t="str">
            <v>Other Expenditures</v>
          </cell>
          <cell r="S7804" t="str">
            <v>Salaries &amp; Benefits</v>
          </cell>
        </row>
        <row r="7805">
          <cell r="A7805" t="str">
            <v>PH3734</v>
          </cell>
          <cell r="E7805">
            <v>8543.3799999999992</v>
          </cell>
          <cell r="F7805">
            <v>0</v>
          </cell>
          <cell r="G7805">
            <v>8543.3799999999992</v>
          </cell>
          <cell r="H7805">
            <v>8682.77</v>
          </cell>
          <cell r="I7805">
            <v>139.38999999999999</v>
          </cell>
          <cell r="J7805">
            <v>19536.12</v>
          </cell>
          <cell r="L7805">
            <v>41455</v>
          </cell>
          <cell r="M7805" t="str">
            <v>SG</v>
          </cell>
          <cell r="N7805" t="str">
            <v>EXP</v>
          </cell>
          <cell r="O7805" t="str">
            <v>PH610</v>
          </cell>
          <cell r="P7805" t="str">
            <v>1750</v>
          </cell>
          <cell r="Q7805" t="str">
            <v>Salaries &amp; Benefits</v>
          </cell>
          <cell r="R7805" t="str">
            <v>Other Expenditures</v>
          </cell>
          <cell r="S7805" t="str">
            <v>Salaries &amp; Benefits</v>
          </cell>
        </row>
        <row r="7806">
          <cell r="A7806" t="str">
            <v>PH3734</v>
          </cell>
          <cell r="E7806">
            <v>22036.959999999999</v>
          </cell>
          <cell r="F7806">
            <v>0</v>
          </cell>
          <cell r="G7806">
            <v>22036.959999999999</v>
          </cell>
          <cell r="H7806">
            <v>24762.61</v>
          </cell>
          <cell r="I7806">
            <v>2725.65</v>
          </cell>
          <cell r="J7806">
            <v>29987.1</v>
          </cell>
          <cell r="L7806">
            <v>41455</v>
          </cell>
          <cell r="M7806" t="str">
            <v>SG</v>
          </cell>
          <cell r="N7806" t="str">
            <v>EXP</v>
          </cell>
          <cell r="O7806" t="str">
            <v>PH610</v>
          </cell>
          <cell r="P7806" t="str">
            <v>1760</v>
          </cell>
          <cell r="Q7806" t="str">
            <v>Salaries &amp; Benefits</v>
          </cell>
          <cell r="R7806" t="str">
            <v>Other Expenditures</v>
          </cell>
          <cell r="S7806" t="str">
            <v>Salaries &amp; Benefits</v>
          </cell>
        </row>
        <row r="7807">
          <cell r="A7807" t="str">
            <v>PH3734</v>
          </cell>
          <cell r="E7807">
            <v>42318.03</v>
          </cell>
          <cell r="F7807">
            <v>0</v>
          </cell>
          <cell r="G7807">
            <v>42318.03</v>
          </cell>
          <cell r="H7807">
            <v>48799.06</v>
          </cell>
          <cell r="I7807">
            <v>6481.03</v>
          </cell>
          <cell r="J7807">
            <v>109797.85</v>
          </cell>
          <cell r="L7807">
            <v>41455</v>
          </cell>
          <cell r="M7807" t="str">
            <v>SG</v>
          </cell>
          <cell r="N7807" t="str">
            <v>EXP</v>
          </cell>
          <cell r="O7807" t="str">
            <v>PH610</v>
          </cell>
          <cell r="P7807" t="str">
            <v>1770</v>
          </cell>
          <cell r="Q7807" t="str">
            <v>Salaries &amp; Benefits</v>
          </cell>
          <cell r="R7807" t="str">
            <v>Other Expenditures</v>
          </cell>
          <cell r="S7807" t="str">
            <v>Salaries &amp; Benefits</v>
          </cell>
        </row>
        <row r="7808">
          <cell r="A7808" t="str">
            <v>PH3734</v>
          </cell>
          <cell r="E7808">
            <v>2070</v>
          </cell>
          <cell r="F7808">
            <v>0</v>
          </cell>
          <cell r="G7808">
            <v>2070</v>
          </cell>
          <cell r="H7808">
            <v>0</v>
          </cell>
          <cell r="I7808">
            <v>-2070</v>
          </cell>
          <cell r="J7808">
            <v>0</v>
          </cell>
          <cell r="L7808">
            <v>41455</v>
          </cell>
          <cell r="M7808" t="str">
            <v>SG</v>
          </cell>
          <cell r="N7808" t="str">
            <v>EXP</v>
          </cell>
          <cell r="O7808" t="str">
            <v>PH610</v>
          </cell>
          <cell r="P7808" t="str">
            <v>1840</v>
          </cell>
          <cell r="Q7808" t="str">
            <v>Salaries &amp; Benefits</v>
          </cell>
          <cell r="R7808" t="str">
            <v>Other Expenditures</v>
          </cell>
          <cell r="S7808" t="str">
            <v>Salaries &amp; Benefits</v>
          </cell>
        </row>
        <row r="7809">
          <cell r="A7809" t="str">
            <v>PH3734</v>
          </cell>
          <cell r="E7809">
            <v>50.04</v>
          </cell>
          <cell r="F7809">
            <v>0</v>
          </cell>
          <cell r="G7809">
            <v>50.04</v>
          </cell>
          <cell r="H7809">
            <v>0</v>
          </cell>
          <cell r="I7809">
            <v>-50.04</v>
          </cell>
          <cell r="J7809">
            <v>0</v>
          </cell>
          <cell r="L7809">
            <v>41455</v>
          </cell>
          <cell r="M7809" t="str">
            <v>SG</v>
          </cell>
          <cell r="N7809" t="str">
            <v>EXP</v>
          </cell>
          <cell r="O7809" t="str">
            <v>PH610</v>
          </cell>
          <cell r="P7809" t="str">
            <v>1850</v>
          </cell>
          <cell r="Q7809" t="str">
            <v>Salaries &amp; Benefits</v>
          </cell>
          <cell r="R7809" t="str">
            <v>Other Expenditures</v>
          </cell>
          <cell r="S7809" t="str">
            <v>Salaries &amp; Benefits</v>
          </cell>
        </row>
        <row r="7810">
          <cell r="A7810" t="str">
            <v>PH3734</v>
          </cell>
          <cell r="E7810">
            <v>0</v>
          </cell>
          <cell r="F7810">
            <v>0</v>
          </cell>
          <cell r="G7810">
            <v>0</v>
          </cell>
          <cell r="H7810">
            <v>0</v>
          </cell>
          <cell r="I7810">
            <v>0</v>
          </cell>
          <cell r="J7810">
            <v>0</v>
          </cell>
          <cell r="L7810">
            <v>41455</v>
          </cell>
          <cell r="M7810" t="str">
            <v>SG</v>
          </cell>
          <cell r="N7810" t="str">
            <v>EXP</v>
          </cell>
          <cell r="O7810" t="str">
            <v>PH610</v>
          </cell>
          <cell r="P7810" t="str">
            <v>1970</v>
          </cell>
          <cell r="Q7810" t="str">
            <v>Salaries &amp; Benefits</v>
          </cell>
          <cell r="R7810" t="str">
            <v>Other Expenditures</v>
          </cell>
          <cell r="S7810" t="str">
            <v>Salaries &amp; Benefits</v>
          </cell>
        </row>
        <row r="7811">
          <cell r="A7811" t="str">
            <v>PH3734</v>
          </cell>
          <cell r="E7811">
            <v>153.6</v>
          </cell>
          <cell r="F7811">
            <v>0</v>
          </cell>
          <cell r="G7811">
            <v>153.6</v>
          </cell>
          <cell r="H7811">
            <v>225.78</v>
          </cell>
          <cell r="I7811">
            <v>72.180000000000007</v>
          </cell>
          <cell r="J7811">
            <v>600</v>
          </cell>
          <cell r="L7811">
            <v>41455</v>
          </cell>
          <cell r="M7811" t="str">
            <v>SG</v>
          </cell>
          <cell r="N7811" t="str">
            <v>EXP</v>
          </cell>
          <cell r="O7811" t="str">
            <v>PH610</v>
          </cell>
          <cell r="P7811" t="str">
            <v>4225</v>
          </cell>
          <cell r="Q7811" t="str">
            <v>Business Travel Expenses</v>
          </cell>
          <cell r="R7811" t="str">
            <v>Other Expenditures</v>
          </cell>
          <cell r="S7811" t="str">
            <v>Non Salary</v>
          </cell>
        </row>
        <row r="7812">
          <cell r="A7812" t="str">
            <v>PH3734</v>
          </cell>
          <cell r="E7812">
            <v>1536.39</v>
          </cell>
          <cell r="F7812">
            <v>0</v>
          </cell>
          <cell r="G7812">
            <v>1536.39</v>
          </cell>
          <cell r="H7812">
            <v>1958.64</v>
          </cell>
          <cell r="I7812">
            <v>422.25</v>
          </cell>
          <cell r="J7812">
            <v>5205</v>
          </cell>
          <cell r="L7812">
            <v>41455</v>
          </cell>
          <cell r="M7812" t="str">
            <v>SG</v>
          </cell>
          <cell r="N7812" t="str">
            <v>EXP</v>
          </cell>
          <cell r="O7812" t="str">
            <v>PH610</v>
          </cell>
          <cell r="P7812" t="str">
            <v>4770</v>
          </cell>
          <cell r="Q7812" t="str">
            <v>Insurance, Parking &amp; Metrage</v>
          </cell>
          <cell r="R7812" t="str">
            <v>Other Expenditures</v>
          </cell>
          <cell r="S7812" t="str">
            <v>Non Salary</v>
          </cell>
        </row>
        <row r="7813">
          <cell r="A7813" t="str">
            <v>PH3734</v>
          </cell>
          <cell r="E7813">
            <v>1583.74</v>
          </cell>
          <cell r="F7813">
            <v>0</v>
          </cell>
          <cell r="G7813">
            <v>1583.74</v>
          </cell>
          <cell r="H7813">
            <v>2811.45</v>
          </cell>
          <cell r="I7813">
            <v>1227.71</v>
          </cell>
          <cell r="J7813">
            <v>6028</v>
          </cell>
          <cell r="L7813">
            <v>41455</v>
          </cell>
          <cell r="M7813" t="str">
            <v>SG</v>
          </cell>
          <cell r="N7813" t="str">
            <v>EXP</v>
          </cell>
          <cell r="O7813" t="str">
            <v>PH610</v>
          </cell>
          <cell r="P7813" t="str">
            <v>4775</v>
          </cell>
          <cell r="Q7813" t="str">
            <v>Insurance, Parking &amp; Metrage</v>
          </cell>
          <cell r="R7813" t="str">
            <v>Other Expenditures</v>
          </cell>
          <cell r="S7813" t="str">
            <v>Non Salary</v>
          </cell>
        </row>
        <row r="7814">
          <cell r="A7814" t="str">
            <v>PH3734</v>
          </cell>
          <cell r="E7814">
            <v>-429152.18</v>
          </cell>
          <cell r="F7814">
            <v>0</v>
          </cell>
          <cell r="G7814">
            <v>-429152.18</v>
          </cell>
          <cell r="H7814">
            <v>-420449.16</v>
          </cell>
          <cell r="I7814">
            <v>8703.02</v>
          </cell>
          <cell r="J7814">
            <v>-919140.86</v>
          </cell>
          <cell r="L7814">
            <v>41455</v>
          </cell>
          <cell r="M7814" t="str">
            <v>SG</v>
          </cell>
          <cell r="N7814" t="str">
            <v>REV</v>
          </cell>
          <cell r="O7814" t="str">
            <v>PH610</v>
          </cell>
          <cell r="P7814" t="str">
            <v>8010</v>
          </cell>
          <cell r="Q7814" t="str">
            <v>Grants and Subsidies</v>
          </cell>
          <cell r="R7814" t="str">
            <v>Revenue</v>
          </cell>
          <cell r="S7814" t="str">
            <v>Non Salary</v>
          </cell>
        </row>
        <row r="7815">
          <cell r="A7815" t="str">
            <v>PH3735</v>
          </cell>
          <cell r="E7815">
            <v>503911.03</v>
          </cell>
          <cell r="F7815">
            <v>0</v>
          </cell>
          <cell r="G7815">
            <v>503911.03</v>
          </cell>
          <cell r="H7815">
            <v>512778</v>
          </cell>
          <cell r="I7815">
            <v>8866.9699999999993</v>
          </cell>
          <cell r="J7815">
            <v>1153750.5</v>
          </cell>
          <cell r="L7815">
            <v>41455</v>
          </cell>
          <cell r="M7815" t="str">
            <v>SG</v>
          </cell>
          <cell r="N7815" t="str">
            <v>EXP</v>
          </cell>
          <cell r="O7815" t="str">
            <v>PH610</v>
          </cell>
          <cell r="P7815" t="str">
            <v>1015</v>
          </cell>
          <cell r="Q7815" t="str">
            <v>Salaries &amp; Benefits</v>
          </cell>
          <cell r="R7815" t="str">
            <v>Other Expenditures</v>
          </cell>
          <cell r="S7815" t="str">
            <v>Salaries &amp; Benefits</v>
          </cell>
        </row>
        <row r="7816">
          <cell r="A7816" t="str">
            <v>PH3735</v>
          </cell>
          <cell r="E7816">
            <v>488.42</v>
          </cell>
          <cell r="F7816">
            <v>0</v>
          </cell>
          <cell r="G7816">
            <v>488.42</v>
          </cell>
          <cell r="H7816">
            <v>0</v>
          </cell>
          <cell r="I7816">
            <v>-488.42</v>
          </cell>
          <cell r="J7816">
            <v>0</v>
          </cell>
          <cell r="L7816">
            <v>41455</v>
          </cell>
          <cell r="M7816" t="str">
            <v>SG</v>
          </cell>
          <cell r="N7816" t="str">
            <v>EXP</v>
          </cell>
          <cell r="O7816" t="str">
            <v>PH610</v>
          </cell>
          <cell r="P7816" t="str">
            <v>1025</v>
          </cell>
          <cell r="Q7816" t="str">
            <v>Salaries &amp; Benefits</v>
          </cell>
          <cell r="R7816" t="str">
            <v>Other Expenditures</v>
          </cell>
          <cell r="S7816" t="str">
            <v>Overtime</v>
          </cell>
        </row>
        <row r="7817">
          <cell r="A7817" t="str">
            <v>PH3735</v>
          </cell>
          <cell r="E7817">
            <v>3409.3</v>
          </cell>
          <cell r="F7817">
            <v>0</v>
          </cell>
          <cell r="G7817">
            <v>3409.3</v>
          </cell>
          <cell r="H7817">
            <v>0</v>
          </cell>
          <cell r="I7817">
            <v>-3409.3</v>
          </cell>
          <cell r="J7817">
            <v>0</v>
          </cell>
          <cell r="L7817">
            <v>41455</v>
          </cell>
          <cell r="M7817" t="str">
            <v>SG</v>
          </cell>
          <cell r="N7817" t="str">
            <v>EXP</v>
          </cell>
          <cell r="O7817" t="str">
            <v>PH610</v>
          </cell>
          <cell r="P7817" t="str">
            <v>1050</v>
          </cell>
          <cell r="Q7817" t="str">
            <v>Salaries &amp; Benefits</v>
          </cell>
          <cell r="R7817" t="str">
            <v>Other Expenditures</v>
          </cell>
          <cell r="S7817" t="str">
            <v>Salaries &amp; Benefits</v>
          </cell>
        </row>
        <row r="7818">
          <cell r="A7818" t="str">
            <v>PH3735</v>
          </cell>
          <cell r="E7818">
            <v>2340.52</v>
          </cell>
          <cell r="F7818">
            <v>0</v>
          </cell>
          <cell r="G7818">
            <v>2340.52</v>
          </cell>
          <cell r="H7818">
            <v>0</v>
          </cell>
          <cell r="I7818">
            <v>-2340.52</v>
          </cell>
          <cell r="J7818">
            <v>0</v>
          </cell>
          <cell r="L7818">
            <v>41455</v>
          </cell>
          <cell r="M7818" t="str">
            <v>SG</v>
          </cell>
          <cell r="N7818" t="str">
            <v>EXP</v>
          </cell>
          <cell r="O7818" t="str">
            <v>PH610</v>
          </cell>
          <cell r="P7818" t="str">
            <v>1060</v>
          </cell>
          <cell r="Q7818" t="str">
            <v>Salaries &amp; Benefits</v>
          </cell>
          <cell r="R7818" t="str">
            <v>Other Expenditures</v>
          </cell>
          <cell r="S7818" t="str">
            <v>Salaries &amp; Benefits</v>
          </cell>
        </row>
        <row r="7819">
          <cell r="A7819" t="str">
            <v>PH3735</v>
          </cell>
          <cell r="E7819">
            <v>0</v>
          </cell>
          <cell r="F7819">
            <v>0</v>
          </cell>
          <cell r="G7819">
            <v>0</v>
          </cell>
          <cell r="H7819">
            <v>-32475.27</v>
          </cell>
          <cell r="I7819">
            <v>-32475.27</v>
          </cell>
          <cell r="J7819">
            <v>-70697.179999999993</v>
          </cell>
          <cell r="L7819">
            <v>41455</v>
          </cell>
          <cell r="M7819" t="str">
            <v>SG</v>
          </cell>
          <cell r="N7819" t="str">
            <v>EXP</v>
          </cell>
          <cell r="O7819" t="str">
            <v>PH610</v>
          </cell>
          <cell r="P7819" t="str">
            <v>1520</v>
          </cell>
          <cell r="Q7819" t="str">
            <v>Salaries &amp; Benefits</v>
          </cell>
          <cell r="R7819" t="str">
            <v>Other Expenditures</v>
          </cell>
          <cell r="S7819" t="str">
            <v>Gapping</v>
          </cell>
        </row>
        <row r="7820">
          <cell r="A7820" t="str">
            <v>PH3735</v>
          </cell>
          <cell r="E7820">
            <v>28023.040000000001</v>
          </cell>
          <cell r="F7820">
            <v>0</v>
          </cell>
          <cell r="G7820">
            <v>28023.040000000001</v>
          </cell>
          <cell r="H7820">
            <v>27845.24</v>
          </cell>
          <cell r="I7820">
            <v>-177.8</v>
          </cell>
          <cell r="J7820">
            <v>62652</v>
          </cell>
          <cell r="L7820">
            <v>41455</v>
          </cell>
          <cell r="M7820" t="str">
            <v>SG</v>
          </cell>
          <cell r="N7820" t="str">
            <v>EXP</v>
          </cell>
          <cell r="O7820" t="str">
            <v>PH610</v>
          </cell>
          <cell r="P7820" t="str">
            <v>1711</v>
          </cell>
          <cell r="Q7820" t="str">
            <v>Salaries &amp; Benefits</v>
          </cell>
          <cell r="R7820" t="str">
            <v>Other Expenditures</v>
          </cell>
          <cell r="S7820" t="str">
            <v>Salaries &amp; Benefits</v>
          </cell>
        </row>
        <row r="7821">
          <cell r="A7821" t="str">
            <v>PH3735</v>
          </cell>
          <cell r="E7821">
            <v>13441.19</v>
          </cell>
          <cell r="F7821">
            <v>0</v>
          </cell>
          <cell r="G7821">
            <v>13441.19</v>
          </cell>
          <cell r="H7821">
            <v>13173.22</v>
          </cell>
          <cell r="I7821">
            <v>-267.97000000000003</v>
          </cell>
          <cell r="J7821">
            <v>29640</v>
          </cell>
          <cell r="L7821">
            <v>41455</v>
          </cell>
          <cell r="M7821" t="str">
            <v>SG</v>
          </cell>
          <cell r="N7821" t="str">
            <v>EXP</v>
          </cell>
          <cell r="O7821" t="str">
            <v>PH610</v>
          </cell>
          <cell r="P7821" t="str">
            <v>1712</v>
          </cell>
          <cell r="Q7821" t="str">
            <v>Salaries &amp; Benefits</v>
          </cell>
          <cell r="R7821" t="str">
            <v>Other Expenditures</v>
          </cell>
          <cell r="S7821" t="str">
            <v>Salaries &amp; Benefits</v>
          </cell>
        </row>
        <row r="7822">
          <cell r="A7822" t="str">
            <v>PH3735</v>
          </cell>
          <cell r="E7822">
            <v>11126.09</v>
          </cell>
          <cell r="F7822">
            <v>0</v>
          </cell>
          <cell r="G7822">
            <v>11126.09</v>
          </cell>
          <cell r="H7822">
            <v>10268.49</v>
          </cell>
          <cell r="I7822">
            <v>-857.6</v>
          </cell>
          <cell r="J7822">
            <v>22813.95</v>
          </cell>
          <cell r="L7822">
            <v>41455</v>
          </cell>
          <cell r="M7822" t="str">
            <v>SG</v>
          </cell>
          <cell r="N7822" t="str">
            <v>EXP</v>
          </cell>
          <cell r="O7822" t="str">
            <v>PH610</v>
          </cell>
          <cell r="P7822" t="str">
            <v>1720</v>
          </cell>
          <cell r="Q7822" t="str">
            <v>Salaries &amp; Benefits</v>
          </cell>
          <cell r="R7822" t="str">
            <v>Other Expenditures</v>
          </cell>
          <cell r="S7822" t="str">
            <v>Salaries &amp; Benefits</v>
          </cell>
        </row>
        <row r="7823">
          <cell r="A7823" t="str">
            <v>PH3735</v>
          </cell>
          <cell r="E7823">
            <v>3826.73</v>
          </cell>
          <cell r="F7823">
            <v>0</v>
          </cell>
          <cell r="G7823">
            <v>3826.73</v>
          </cell>
          <cell r="H7823">
            <v>3828.66</v>
          </cell>
          <cell r="I7823">
            <v>1.93</v>
          </cell>
          <cell r="J7823">
            <v>8614.7199999999993</v>
          </cell>
          <cell r="L7823">
            <v>41455</v>
          </cell>
          <cell r="M7823" t="str">
            <v>SG</v>
          </cell>
          <cell r="N7823" t="str">
            <v>EXP</v>
          </cell>
          <cell r="O7823" t="str">
            <v>PH610</v>
          </cell>
          <cell r="P7823" t="str">
            <v>1730</v>
          </cell>
          <cell r="Q7823" t="str">
            <v>Salaries &amp; Benefits</v>
          </cell>
          <cell r="R7823" t="str">
            <v>Other Expenditures</v>
          </cell>
          <cell r="S7823" t="str">
            <v>Salaries &amp; Benefits</v>
          </cell>
        </row>
        <row r="7824">
          <cell r="A7824" t="str">
            <v>PH3735</v>
          </cell>
          <cell r="E7824">
            <v>12165.37</v>
          </cell>
          <cell r="F7824">
            <v>0</v>
          </cell>
          <cell r="G7824">
            <v>12165.37</v>
          </cell>
          <cell r="H7824">
            <v>13172.46</v>
          </cell>
          <cell r="I7824">
            <v>1007.09</v>
          </cell>
          <cell r="J7824">
            <v>15715.23</v>
          </cell>
          <cell r="L7824">
            <v>41455</v>
          </cell>
          <cell r="M7824" t="str">
            <v>SG</v>
          </cell>
          <cell r="N7824" t="str">
            <v>EXP</v>
          </cell>
          <cell r="O7824" t="str">
            <v>PH610</v>
          </cell>
          <cell r="P7824" t="str">
            <v>1740</v>
          </cell>
          <cell r="Q7824" t="str">
            <v>Salaries &amp; Benefits</v>
          </cell>
          <cell r="R7824" t="str">
            <v>Other Expenditures</v>
          </cell>
          <cell r="S7824" t="str">
            <v>Salaries &amp; Benefits</v>
          </cell>
        </row>
        <row r="7825">
          <cell r="A7825" t="str">
            <v>PH3735</v>
          </cell>
          <cell r="E7825">
            <v>542.70000000000005</v>
          </cell>
          <cell r="F7825">
            <v>0</v>
          </cell>
          <cell r="G7825">
            <v>542.70000000000005</v>
          </cell>
          <cell r="H7825">
            <v>719.44</v>
          </cell>
          <cell r="I7825">
            <v>176.74</v>
          </cell>
          <cell r="J7825">
            <v>922.97</v>
          </cell>
          <cell r="L7825">
            <v>41455</v>
          </cell>
          <cell r="M7825" t="str">
            <v>SG</v>
          </cell>
          <cell r="N7825" t="str">
            <v>EXP</v>
          </cell>
          <cell r="O7825" t="str">
            <v>PH610</v>
          </cell>
          <cell r="P7825" t="str">
            <v>1745</v>
          </cell>
          <cell r="Q7825" t="str">
            <v>Salaries &amp; Benefits</v>
          </cell>
          <cell r="R7825" t="str">
            <v>Other Expenditures</v>
          </cell>
          <cell r="S7825" t="str">
            <v>Salaries &amp; Benefits</v>
          </cell>
        </row>
        <row r="7826">
          <cell r="A7826" t="str">
            <v>PH3735</v>
          </cell>
          <cell r="E7826">
            <v>9779.73</v>
          </cell>
          <cell r="F7826">
            <v>0</v>
          </cell>
          <cell r="G7826">
            <v>9779.73</v>
          </cell>
          <cell r="H7826">
            <v>9999.2000000000007</v>
          </cell>
          <cell r="I7826">
            <v>219.47</v>
          </cell>
          <cell r="J7826">
            <v>22498.11</v>
          </cell>
          <cell r="L7826">
            <v>41455</v>
          </cell>
          <cell r="M7826" t="str">
            <v>SG</v>
          </cell>
          <cell r="N7826" t="str">
            <v>EXP</v>
          </cell>
          <cell r="O7826" t="str">
            <v>PH610</v>
          </cell>
          <cell r="P7826" t="str">
            <v>1750</v>
          </cell>
          <cell r="Q7826" t="str">
            <v>Salaries &amp; Benefits</v>
          </cell>
          <cell r="R7826" t="str">
            <v>Other Expenditures</v>
          </cell>
          <cell r="S7826" t="str">
            <v>Salaries &amp; Benefits</v>
          </cell>
        </row>
        <row r="7827">
          <cell r="A7827" t="str">
            <v>PH3735</v>
          </cell>
          <cell r="E7827">
            <v>25735.88</v>
          </cell>
          <cell r="F7827">
            <v>0</v>
          </cell>
          <cell r="G7827">
            <v>25735.88</v>
          </cell>
          <cell r="H7827">
            <v>28621.74</v>
          </cell>
          <cell r="I7827">
            <v>2885.86</v>
          </cell>
          <cell r="J7827">
            <v>34600.5</v>
          </cell>
          <cell r="L7827">
            <v>41455</v>
          </cell>
          <cell r="M7827" t="str">
            <v>SG</v>
          </cell>
          <cell r="N7827" t="str">
            <v>EXP</v>
          </cell>
          <cell r="O7827" t="str">
            <v>PH610</v>
          </cell>
          <cell r="P7827" t="str">
            <v>1760</v>
          </cell>
          <cell r="Q7827" t="str">
            <v>Salaries &amp; Benefits</v>
          </cell>
          <cell r="R7827" t="str">
            <v>Other Expenditures</v>
          </cell>
          <cell r="S7827" t="str">
            <v>Salaries &amp; Benefits</v>
          </cell>
        </row>
        <row r="7828">
          <cell r="A7828" t="str">
            <v>PH3735</v>
          </cell>
          <cell r="E7828">
            <v>48829.3</v>
          </cell>
          <cell r="F7828">
            <v>0</v>
          </cell>
          <cell r="G7828">
            <v>48829.3</v>
          </cell>
          <cell r="H7828">
            <v>56161.61</v>
          </cell>
          <cell r="I7828">
            <v>7332.31</v>
          </cell>
          <cell r="J7828">
            <v>126363.58</v>
          </cell>
          <cell r="L7828">
            <v>41455</v>
          </cell>
          <cell r="M7828" t="str">
            <v>SG</v>
          </cell>
          <cell r="N7828" t="str">
            <v>EXP</v>
          </cell>
          <cell r="O7828" t="str">
            <v>PH610</v>
          </cell>
          <cell r="P7828" t="str">
            <v>1770</v>
          </cell>
          <cell r="Q7828" t="str">
            <v>Salaries &amp; Benefits</v>
          </cell>
          <cell r="R7828" t="str">
            <v>Other Expenditures</v>
          </cell>
          <cell r="S7828" t="str">
            <v>Salaries &amp; Benefits</v>
          </cell>
        </row>
        <row r="7829">
          <cell r="A7829" t="str">
            <v>PH3735</v>
          </cell>
          <cell r="E7829">
            <v>2461.3200000000002</v>
          </cell>
          <cell r="F7829">
            <v>0</v>
          </cell>
          <cell r="G7829">
            <v>2461.3200000000002</v>
          </cell>
          <cell r="H7829">
            <v>0</v>
          </cell>
          <cell r="I7829">
            <v>-2461.3200000000002</v>
          </cell>
          <cell r="J7829">
            <v>0</v>
          </cell>
          <cell r="L7829">
            <v>41455</v>
          </cell>
          <cell r="M7829" t="str">
            <v>SG</v>
          </cell>
          <cell r="N7829" t="str">
            <v>EXP</v>
          </cell>
          <cell r="O7829" t="str">
            <v>PH610</v>
          </cell>
          <cell r="P7829" t="str">
            <v>1840</v>
          </cell>
          <cell r="Q7829" t="str">
            <v>Salaries &amp; Benefits</v>
          </cell>
          <cell r="R7829" t="str">
            <v>Other Expenditures</v>
          </cell>
          <cell r="S7829" t="str">
            <v>Salaries &amp; Benefits</v>
          </cell>
        </row>
        <row r="7830">
          <cell r="A7830" t="str">
            <v>PH3735</v>
          </cell>
          <cell r="E7830">
            <v>200.15</v>
          </cell>
          <cell r="F7830">
            <v>0</v>
          </cell>
          <cell r="G7830">
            <v>200.15</v>
          </cell>
          <cell r="H7830">
            <v>188.15</v>
          </cell>
          <cell r="I7830">
            <v>-12</v>
          </cell>
          <cell r="J7830">
            <v>500</v>
          </cell>
          <cell r="L7830">
            <v>41455</v>
          </cell>
          <cell r="M7830" t="str">
            <v>SG</v>
          </cell>
          <cell r="N7830" t="str">
            <v>EXP</v>
          </cell>
          <cell r="O7830" t="str">
            <v>PH610</v>
          </cell>
          <cell r="P7830" t="str">
            <v>4225</v>
          </cell>
          <cell r="Q7830" t="str">
            <v>Business Travel Expenses</v>
          </cell>
          <cell r="R7830" t="str">
            <v>Other Expenditures</v>
          </cell>
          <cell r="S7830" t="str">
            <v>Non Salary</v>
          </cell>
        </row>
        <row r="7831">
          <cell r="A7831" t="str">
            <v>PH3735</v>
          </cell>
          <cell r="E7831">
            <v>793.35</v>
          </cell>
          <cell r="F7831">
            <v>0</v>
          </cell>
          <cell r="G7831">
            <v>793.35</v>
          </cell>
          <cell r="H7831">
            <v>886.94</v>
          </cell>
          <cell r="I7831">
            <v>93.59</v>
          </cell>
          <cell r="J7831">
            <v>2357</v>
          </cell>
          <cell r="L7831">
            <v>41455</v>
          </cell>
          <cell r="M7831" t="str">
            <v>SG</v>
          </cell>
          <cell r="N7831" t="str">
            <v>EXP</v>
          </cell>
          <cell r="O7831" t="str">
            <v>PH610</v>
          </cell>
          <cell r="P7831" t="str">
            <v>4770</v>
          </cell>
          <cell r="Q7831" t="str">
            <v>Insurance, Parking &amp; Metrage</v>
          </cell>
          <cell r="R7831" t="str">
            <v>Other Expenditures</v>
          </cell>
          <cell r="S7831" t="str">
            <v>Non Salary</v>
          </cell>
        </row>
        <row r="7832">
          <cell r="A7832" t="str">
            <v>PH3735</v>
          </cell>
          <cell r="E7832">
            <v>2504.06</v>
          </cell>
          <cell r="F7832">
            <v>0</v>
          </cell>
          <cell r="G7832">
            <v>2504.06</v>
          </cell>
          <cell r="H7832">
            <v>5423.29</v>
          </cell>
          <cell r="I7832">
            <v>2919.23</v>
          </cell>
          <cell r="J7832">
            <v>11628</v>
          </cell>
          <cell r="L7832">
            <v>41455</v>
          </cell>
          <cell r="M7832" t="str">
            <v>SG</v>
          </cell>
          <cell r="N7832" t="str">
            <v>EXP</v>
          </cell>
          <cell r="O7832" t="str">
            <v>PH610</v>
          </cell>
          <cell r="P7832" t="str">
            <v>4775</v>
          </cell>
          <cell r="Q7832" t="str">
            <v>Insurance, Parking &amp; Metrage</v>
          </cell>
          <cell r="R7832" t="str">
            <v>Other Expenditures</v>
          </cell>
          <cell r="S7832" t="str">
            <v>Non Salary</v>
          </cell>
        </row>
        <row r="7833">
          <cell r="A7833" t="str">
            <v>PH3735</v>
          </cell>
          <cell r="E7833">
            <v>-502183.64</v>
          </cell>
          <cell r="F7833">
            <v>0</v>
          </cell>
          <cell r="G7833">
            <v>-502183.64</v>
          </cell>
          <cell r="H7833">
            <v>-487943.39</v>
          </cell>
          <cell r="I7833">
            <v>14240.25</v>
          </cell>
          <cell r="J7833">
            <v>-1066019.51</v>
          </cell>
          <cell r="L7833">
            <v>41455</v>
          </cell>
          <cell r="M7833" t="str">
            <v>SG</v>
          </cell>
          <cell r="N7833" t="str">
            <v>REV</v>
          </cell>
          <cell r="O7833" t="str">
            <v>PH610</v>
          </cell>
          <cell r="P7833" t="str">
            <v>8010</v>
          </cell>
          <cell r="Q7833" t="str">
            <v>Grants and Subsidies</v>
          </cell>
          <cell r="R7833" t="str">
            <v>Revenue</v>
          </cell>
          <cell r="S7833" t="str">
            <v>Non Salary</v>
          </cell>
        </row>
        <row r="7834">
          <cell r="A7834" t="str">
            <v>PH3736</v>
          </cell>
          <cell r="E7834">
            <v>415640.19</v>
          </cell>
          <cell r="F7834">
            <v>0</v>
          </cell>
          <cell r="G7834">
            <v>415640.19</v>
          </cell>
          <cell r="H7834">
            <v>466081.5</v>
          </cell>
          <cell r="I7834">
            <v>50441.31</v>
          </cell>
          <cell r="J7834">
            <v>1048683.3799999999</v>
          </cell>
          <cell r="L7834">
            <v>41455</v>
          </cell>
          <cell r="M7834" t="str">
            <v>SG</v>
          </cell>
          <cell r="N7834" t="str">
            <v>EXP</v>
          </cell>
          <cell r="O7834" t="str">
            <v>PH610</v>
          </cell>
          <cell r="P7834" t="str">
            <v>1015</v>
          </cell>
          <cell r="Q7834" t="str">
            <v>Salaries &amp; Benefits</v>
          </cell>
          <cell r="R7834" t="str">
            <v>Other Expenditures</v>
          </cell>
          <cell r="S7834" t="str">
            <v>Salaries &amp; Benefits</v>
          </cell>
        </row>
        <row r="7835">
          <cell r="A7835" t="str">
            <v>PH3736</v>
          </cell>
          <cell r="E7835">
            <v>153.49</v>
          </cell>
          <cell r="F7835">
            <v>0</v>
          </cell>
          <cell r="G7835">
            <v>153.49</v>
          </cell>
          <cell r="H7835">
            <v>0</v>
          </cell>
          <cell r="I7835">
            <v>-153.49</v>
          </cell>
          <cell r="J7835">
            <v>0</v>
          </cell>
          <cell r="L7835">
            <v>41455</v>
          </cell>
          <cell r="M7835" t="str">
            <v>SG</v>
          </cell>
          <cell r="N7835" t="str">
            <v>EXP</v>
          </cell>
          <cell r="O7835" t="str">
            <v>PH610</v>
          </cell>
          <cell r="P7835" t="str">
            <v>1025</v>
          </cell>
          <cell r="Q7835" t="str">
            <v>Salaries &amp; Benefits</v>
          </cell>
          <cell r="R7835" t="str">
            <v>Other Expenditures</v>
          </cell>
          <cell r="S7835" t="str">
            <v>Overtime</v>
          </cell>
        </row>
        <row r="7836">
          <cell r="A7836" t="str">
            <v>PH3736</v>
          </cell>
          <cell r="E7836">
            <v>36.4</v>
          </cell>
          <cell r="F7836">
            <v>0</v>
          </cell>
          <cell r="G7836">
            <v>36.4</v>
          </cell>
          <cell r="H7836">
            <v>0</v>
          </cell>
          <cell r="I7836">
            <v>-36.4</v>
          </cell>
          <cell r="J7836">
            <v>0</v>
          </cell>
          <cell r="L7836">
            <v>41455</v>
          </cell>
          <cell r="M7836" t="str">
            <v>SG</v>
          </cell>
          <cell r="N7836" t="str">
            <v>EXP</v>
          </cell>
          <cell r="O7836" t="str">
            <v>PH610</v>
          </cell>
          <cell r="P7836" t="str">
            <v>1045</v>
          </cell>
          <cell r="Q7836" t="str">
            <v>Salaries &amp; Benefits</v>
          </cell>
          <cell r="R7836" t="str">
            <v>Other Expenditures</v>
          </cell>
          <cell r="S7836" t="str">
            <v>Salaries &amp; Benefits</v>
          </cell>
        </row>
        <row r="7837">
          <cell r="A7837" t="str">
            <v>PH3736</v>
          </cell>
          <cell r="E7837">
            <v>3510.78</v>
          </cell>
          <cell r="F7837">
            <v>0</v>
          </cell>
          <cell r="G7837">
            <v>3510.78</v>
          </cell>
          <cell r="H7837">
            <v>0</v>
          </cell>
          <cell r="I7837">
            <v>-3510.78</v>
          </cell>
          <cell r="J7837">
            <v>0</v>
          </cell>
          <cell r="L7837">
            <v>41455</v>
          </cell>
          <cell r="M7837" t="str">
            <v>SG</v>
          </cell>
          <cell r="N7837" t="str">
            <v>EXP</v>
          </cell>
          <cell r="O7837" t="str">
            <v>PH610</v>
          </cell>
          <cell r="P7837" t="str">
            <v>1060</v>
          </cell>
          <cell r="Q7837" t="str">
            <v>Salaries &amp; Benefits</v>
          </cell>
          <cell r="R7837" t="str">
            <v>Other Expenditures</v>
          </cell>
          <cell r="S7837" t="str">
            <v>Salaries &amp; Benefits</v>
          </cell>
        </row>
        <row r="7838">
          <cell r="A7838" t="str">
            <v>PH3736</v>
          </cell>
          <cell r="E7838">
            <v>0</v>
          </cell>
          <cell r="F7838">
            <v>0</v>
          </cell>
          <cell r="G7838">
            <v>0</v>
          </cell>
          <cell r="H7838">
            <v>-29471.06</v>
          </cell>
          <cell r="I7838">
            <v>-29471.06</v>
          </cell>
          <cell r="J7838">
            <v>-64139.839999999997</v>
          </cell>
          <cell r="L7838">
            <v>41455</v>
          </cell>
          <cell r="M7838" t="str">
            <v>SG</v>
          </cell>
          <cell r="N7838" t="str">
            <v>EXP</v>
          </cell>
          <cell r="O7838" t="str">
            <v>PH610</v>
          </cell>
          <cell r="P7838" t="str">
            <v>1520</v>
          </cell>
          <cell r="Q7838" t="str">
            <v>Salaries &amp; Benefits</v>
          </cell>
          <cell r="R7838" t="str">
            <v>Other Expenditures</v>
          </cell>
          <cell r="S7838" t="str">
            <v>Gapping</v>
          </cell>
        </row>
        <row r="7839">
          <cell r="A7839" t="str">
            <v>PH3736</v>
          </cell>
          <cell r="E7839">
            <v>24851.5</v>
          </cell>
          <cell r="F7839">
            <v>0</v>
          </cell>
          <cell r="G7839">
            <v>24851.5</v>
          </cell>
          <cell r="H7839">
            <v>25109.25</v>
          </cell>
          <cell r="I7839">
            <v>257.75</v>
          </cell>
          <cell r="J7839">
            <v>56496</v>
          </cell>
          <cell r="L7839">
            <v>41455</v>
          </cell>
          <cell r="M7839" t="str">
            <v>SG</v>
          </cell>
          <cell r="N7839" t="str">
            <v>EXP</v>
          </cell>
          <cell r="O7839" t="str">
            <v>PH610</v>
          </cell>
          <cell r="P7839" t="str">
            <v>1711</v>
          </cell>
          <cell r="Q7839" t="str">
            <v>Salaries &amp; Benefits</v>
          </cell>
          <cell r="R7839" t="str">
            <v>Other Expenditures</v>
          </cell>
          <cell r="S7839" t="str">
            <v>Salaries &amp; Benefits</v>
          </cell>
        </row>
        <row r="7840">
          <cell r="A7840" t="str">
            <v>PH3736</v>
          </cell>
          <cell r="E7840">
            <v>11078.96</v>
          </cell>
          <cell r="F7840">
            <v>0</v>
          </cell>
          <cell r="G7840">
            <v>11078.96</v>
          </cell>
          <cell r="H7840">
            <v>11002.57</v>
          </cell>
          <cell r="I7840">
            <v>-76.39</v>
          </cell>
          <cell r="J7840">
            <v>24756</v>
          </cell>
          <cell r="L7840">
            <v>41455</v>
          </cell>
          <cell r="M7840" t="str">
            <v>SG</v>
          </cell>
          <cell r="N7840" t="str">
            <v>EXP</v>
          </cell>
          <cell r="O7840" t="str">
            <v>PH610</v>
          </cell>
          <cell r="P7840" t="str">
            <v>1712</v>
          </cell>
          <cell r="Q7840" t="str">
            <v>Salaries &amp; Benefits</v>
          </cell>
          <cell r="R7840" t="str">
            <v>Other Expenditures</v>
          </cell>
          <cell r="S7840" t="str">
            <v>Salaries &amp; Benefits</v>
          </cell>
        </row>
        <row r="7841">
          <cell r="A7841" t="str">
            <v>PH3736</v>
          </cell>
          <cell r="E7841">
            <v>11036.41</v>
          </cell>
          <cell r="F7841">
            <v>0</v>
          </cell>
          <cell r="G7841">
            <v>11036.41</v>
          </cell>
          <cell r="H7841">
            <v>9333.3799999999992</v>
          </cell>
          <cell r="I7841">
            <v>-1703.03</v>
          </cell>
          <cell r="J7841">
            <v>20564.23</v>
          </cell>
          <cell r="L7841">
            <v>41455</v>
          </cell>
          <cell r="M7841" t="str">
            <v>SG</v>
          </cell>
          <cell r="N7841" t="str">
            <v>EXP</v>
          </cell>
          <cell r="O7841" t="str">
            <v>PH610</v>
          </cell>
          <cell r="P7841" t="str">
            <v>1720</v>
          </cell>
          <cell r="Q7841" t="str">
            <v>Salaries &amp; Benefits</v>
          </cell>
          <cell r="R7841" t="str">
            <v>Other Expenditures</v>
          </cell>
          <cell r="S7841" t="str">
            <v>Salaries &amp; Benefits</v>
          </cell>
        </row>
        <row r="7842">
          <cell r="A7842" t="str">
            <v>PH3736</v>
          </cell>
          <cell r="E7842">
            <v>3340.85</v>
          </cell>
          <cell r="F7842">
            <v>0</v>
          </cell>
          <cell r="G7842">
            <v>3340.85</v>
          </cell>
          <cell r="H7842">
            <v>3480.1</v>
          </cell>
          <cell r="I7842">
            <v>139.25</v>
          </cell>
          <cell r="J7842">
            <v>7830.5</v>
          </cell>
          <cell r="L7842">
            <v>41455</v>
          </cell>
          <cell r="M7842" t="str">
            <v>SG</v>
          </cell>
          <cell r="N7842" t="str">
            <v>EXP</v>
          </cell>
          <cell r="O7842" t="str">
            <v>PH610</v>
          </cell>
          <cell r="P7842" t="str">
            <v>1730</v>
          </cell>
          <cell r="Q7842" t="str">
            <v>Salaries &amp; Benefits</v>
          </cell>
          <cell r="R7842" t="str">
            <v>Other Expenditures</v>
          </cell>
          <cell r="S7842" t="str">
            <v>Salaries &amp; Benefits</v>
          </cell>
        </row>
        <row r="7843">
          <cell r="A7843" t="str">
            <v>PH3736</v>
          </cell>
          <cell r="E7843">
            <v>10131.66</v>
          </cell>
          <cell r="F7843">
            <v>0</v>
          </cell>
          <cell r="G7843">
            <v>10131.66</v>
          </cell>
          <cell r="H7843">
            <v>11936.7</v>
          </cell>
          <cell r="I7843">
            <v>1805.04</v>
          </cell>
          <cell r="J7843">
            <v>14297.25</v>
          </cell>
          <cell r="L7843">
            <v>41455</v>
          </cell>
          <cell r="M7843" t="str">
            <v>SG</v>
          </cell>
          <cell r="N7843" t="str">
            <v>EXP</v>
          </cell>
          <cell r="O7843" t="str">
            <v>PH610</v>
          </cell>
          <cell r="P7843" t="str">
            <v>1740</v>
          </cell>
          <cell r="Q7843" t="str">
            <v>Salaries &amp; Benefits</v>
          </cell>
          <cell r="R7843" t="str">
            <v>Other Expenditures</v>
          </cell>
          <cell r="S7843" t="str">
            <v>Salaries &amp; Benefits</v>
          </cell>
        </row>
        <row r="7844">
          <cell r="A7844" t="str">
            <v>PH3736</v>
          </cell>
          <cell r="E7844">
            <v>424.47</v>
          </cell>
          <cell r="F7844">
            <v>0</v>
          </cell>
          <cell r="G7844">
            <v>424.47</v>
          </cell>
          <cell r="H7844">
            <v>657.05</v>
          </cell>
          <cell r="I7844">
            <v>232.58</v>
          </cell>
          <cell r="J7844">
            <v>838.92</v>
          </cell>
          <cell r="L7844">
            <v>41455</v>
          </cell>
          <cell r="M7844" t="str">
            <v>SG</v>
          </cell>
          <cell r="N7844" t="str">
            <v>EXP</v>
          </cell>
          <cell r="O7844" t="str">
            <v>PH610</v>
          </cell>
          <cell r="P7844" t="str">
            <v>1745</v>
          </cell>
          <cell r="Q7844" t="str">
            <v>Salaries &amp; Benefits</v>
          </cell>
          <cell r="R7844" t="str">
            <v>Other Expenditures</v>
          </cell>
          <cell r="S7844" t="str">
            <v>Salaries &amp; Benefits</v>
          </cell>
        </row>
        <row r="7845">
          <cell r="A7845" t="str">
            <v>PH3736</v>
          </cell>
          <cell r="E7845">
            <v>8279.6200000000008</v>
          </cell>
          <cell r="F7845">
            <v>0</v>
          </cell>
          <cell r="G7845">
            <v>8279.6200000000008</v>
          </cell>
          <cell r="H7845">
            <v>9088.64</v>
          </cell>
          <cell r="I7845">
            <v>809.02</v>
          </cell>
          <cell r="J7845">
            <v>20449.3</v>
          </cell>
          <cell r="L7845">
            <v>41455</v>
          </cell>
          <cell r="M7845" t="str">
            <v>SG</v>
          </cell>
          <cell r="N7845" t="str">
            <v>EXP</v>
          </cell>
          <cell r="O7845" t="str">
            <v>PH610</v>
          </cell>
          <cell r="P7845" t="str">
            <v>1750</v>
          </cell>
          <cell r="Q7845" t="str">
            <v>Salaries &amp; Benefits</v>
          </cell>
          <cell r="R7845" t="str">
            <v>Other Expenditures</v>
          </cell>
          <cell r="S7845" t="str">
            <v>Salaries &amp; Benefits</v>
          </cell>
        </row>
        <row r="7846">
          <cell r="A7846" t="str">
            <v>PH3736</v>
          </cell>
          <cell r="E7846">
            <v>21907.86</v>
          </cell>
          <cell r="F7846">
            <v>0</v>
          </cell>
          <cell r="G7846">
            <v>21907.86</v>
          </cell>
          <cell r="H7846">
            <v>25952.03</v>
          </cell>
          <cell r="I7846">
            <v>4044.17</v>
          </cell>
          <cell r="J7846">
            <v>31467.73</v>
          </cell>
          <cell r="L7846">
            <v>41455</v>
          </cell>
          <cell r="M7846" t="str">
            <v>SG</v>
          </cell>
          <cell r="N7846" t="str">
            <v>EXP</v>
          </cell>
          <cell r="O7846" t="str">
            <v>PH610</v>
          </cell>
          <cell r="P7846" t="str">
            <v>1760</v>
          </cell>
          <cell r="Q7846" t="str">
            <v>Salaries &amp; Benefits</v>
          </cell>
          <cell r="R7846" t="str">
            <v>Other Expenditures</v>
          </cell>
          <cell r="S7846" t="str">
            <v>Salaries &amp; Benefits</v>
          </cell>
        </row>
        <row r="7847">
          <cell r="A7847" t="str">
            <v>PH3736</v>
          </cell>
          <cell r="E7847">
            <v>41214.47</v>
          </cell>
          <cell r="F7847">
            <v>0</v>
          </cell>
          <cell r="G7847">
            <v>41214.47</v>
          </cell>
          <cell r="H7847">
            <v>51339.040000000001</v>
          </cell>
          <cell r="I7847">
            <v>10124.57</v>
          </cell>
          <cell r="J7847">
            <v>115512.75</v>
          </cell>
          <cell r="L7847">
            <v>41455</v>
          </cell>
          <cell r="M7847" t="str">
            <v>SG</v>
          </cell>
          <cell r="N7847" t="str">
            <v>EXP</v>
          </cell>
          <cell r="O7847" t="str">
            <v>PH610</v>
          </cell>
          <cell r="P7847" t="str">
            <v>1770</v>
          </cell>
          <cell r="Q7847" t="str">
            <v>Salaries &amp; Benefits</v>
          </cell>
          <cell r="R7847" t="str">
            <v>Other Expenditures</v>
          </cell>
          <cell r="S7847" t="str">
            <v>Salaries &amp; Benefits</v>
          </cell>
        </row>
        <row r="7848">
          <cell r="A7848" t="str">
            <v>PH3736</v>
          </cell>
          <cell r="E7848">
            <v>1706.74</v>
          </cell>
          <cell r="F7848">
            <v>0</v>
          </cell>
          <cell r="G7848">
            <v>1706.74</v>
          </cell>
          <cell r="H7848">
            <v>0</v>
          </cell>
          <cell r="I7848">
            <v>-1706.74</v>
          </cell>
          <cell r="J7848">
            <v>0</v>
          </cell>
          <cell r="L7848">
            <v>41455</v>
          </cell>
          <cell r="M7848" t="str">
            <v>SG</v>
          </cell>
          <cell r="N7848" t="str">
            <v>EXP</v>
          </cell>
          <cell r="O7848" t="str">
            <v>PH610</v>
          </cell>
          <cell r="P7848" t="str">
            <v>1840</v>
          </cell>
          <cell r="Q7848" t="str">
            <v>Salaries &amp; Benefits</v>
          </cell>
          <cell r="R7848" t="str">
            <v>Other Expenditures</v>
          </cell>
          <cell r="S7848" t="str">
            <v>Salaries &amp; Benefits</v>
          </cell>
        </row>
        <row r="7849">
          <cell r="A7849" t="str">
            <v>PH3736</v>
          </cell>
          <cell r="E7849">
            <v>272.75</v>
          </cell>
          <cell r="F7849">
            <v>0</v>
          </cell>
          <cell r="G7849">
            <v>272.75</v>
          </cell>
          <cell r="H7849">
            <v>376.3</v>
          </cell>
          <cell r="I7849">
            <v>103.55</v>
          </cell>
          <cell r="J7849">
            <v>1000</v>
          </cell>
          <cell r="L7849">
            <v>41455</v>
          </cell>
          <cell r="M7849" t="str">
            <v>SG</v>
          </cell>
          <cell r="N7849" t="str">
            <v>EXP</v>
          </cell>
          <cell r="O7849" t="str">
            <v>PH610</v>
          </cell>
          <cell r="P7849" t="str">
            <v>4225</v>
          </cell>
          <cell r="Q7849" t="str">
            <v>Business Travel Expenses</v>
          </cell>
          <cell r="R7849" t="str">
            <v>Other Expenditures</v>
          </cell>
          <cell r="S7849" t="str">
            <v>Non Salary</v>
          </cell>
        </row>
        <row r="7850">
          <cell r="A7850" t="str">
            <v>PH3736</v>
          </cell>
          <cell r="E7850">
            <v>531.79999999999995</v>
          </cell>
          <cell r="F7850">
            <v>0</v>
          </cell>
          <cell r="G7850">
            <v>531.79999999999995</v>
          </cell>
          <cell r="H7850">
            <v>1263.24</v>
          </cell>
          <cell r="I7850">
            <v>731.44</v>
          </cell>
          <cell r="J7850">
            <v>3357</v>
          </cell>
          <cell r="L7850">
            <v>41455</v>
          </cell>
          <cell r="M7850" t="str">
            <v>SG</v>
          </cell>
          <cell r="N7850" t="str">
            <v>EXP</v>
          </cell>
          <cell r="O7850" t="str">
            <v>PH610</v>
          </cell>
          <cell r="P7850" t="str">
            <v>4770</v>
          </cell>
          <cell r="Q7850" t="str">
            <v>Insurance, Parking &amp; Metrage</v>
          </cell>
          <cell r="R7850" t="str">
            <v>Other Expenditures</v>
          </cell>
          <cell r="S7850" t="str">
            <v>Non Salary</v>
          </cell>
        </row>
        <row r="7851">
          <cell r="A7851" t="str">
            <v>PH3736</v>
          </cell>
          <cell r="E7851">
            <v>2455.7800000000002</v>
          </cell>
          <cell r="F7851">
            <v>0</v>
          </cell>
          <cell r="G7851">
            <v>2455.7800000000002</v>
          </cell>
          <cell r="H7851">
            <v>4257.29</v>
          </cell>
          <cell r="I7851">
            <v>1801.51</v>
          </cell>
          <cell r="J7851">
            <v>9128</v>
          </cell>
          <cell r="L7851">
            <v>41455</v>
          </cell>
          <cell r="M7851" t="str">
            <v>SG</v>
          </cell>
          <cell r="N7851" t="str">
            <v>EXP</v>
          </cell>
          <cell r="O7851" t="str">
            <v>PH610</v>
          </cell>
          <cell r="P7851" t="str">
            <v>4775</v>
          </cell>
          <cell r="Q7851" t="str">
            <v>Insurance, Parking &amp; Metrage</v>
          </cell>
          <cell r="R7851" t="str">
            <v>Other Expenditures</v>
          </cell>
          <cell r="S7851" t="str">
            <v>Non Salary</v>
          </cell>
        </row>
        <row r="7852">
          <cell r="A7852" t="str">
            <v>PH3736</v>
          </cell>
          <cell r="E7852">
            <v>-417430.3</v>
          </cell>
          <cell r="F7852">
            <v>0</v>
          </cell>
          <cell r="G7852">
            <v>-417430.3</v>
          </cell>
          <cell r="H7852">
            <v>-442804.54</v>
          </cell>
          <cell r="I7852">
            <v>-25374.240000000002</v>
          </cell>
          <cell r="J7852">
            <v>-967680.89</v>
          </cell>
          <cell r="L7852">
            <v>41455</v>
          </cell>
          <cell r="M7852" t="str">
            <v>SG</v>
          </cell>
          <cell r="N7852" t="str">
            <v>REV</v>
          </cell>
          <cell r="O7852" t="str">
            <v>PH610</v>
          </cell>
          <cell r="P7852" t="str">
            <v>8010</v>
          </cell>
          <cell r="Q7852" t="str">
            <v>Grants and Subsidies</v>
          </cell>
          <cell r="R7852" t="str">
            <v>Revenue</v>
          </cell>
          <cell r="S7852" t="str">
            <v>Non Salary</v>
          </cell>
        </row>
        <row r="7853">
          <cell r="A7853" t="str">
            <v>PH3737</v>
          </cell>
          <cell r="E7853">
            <v>488187.67</v>
          </cell>
          <cell r="F7853">
            <v>0</v>
          </cell>
          <cell r="G7853">
            <v>488187.67</v>
          </cell>
          <cell r="H7853">
            <v>472793.5</v>
          </cell>
          <cell r="I7853">
            <v>-15394.17</v>
          </cell>
          <cell r="J7853">
            <v>1063785.3799999999</v>
          </cell>
          <cell r="L7853">
            <v>41455</v>
          </cell>
          <cell r="M7853" t="str">
            <v>SG</v>
          </cell>
          <cell r="N7853" t="str">
            <v>EXP</v>
          </cell>
          <cell r="O7853" t="str">
            <v>PH610</v>
          </cell>
          <cell r="P7853" t="str">
            <v>1015</v>
          </cell>
          <cell r="Q7853" t="str">
            <v>Salaries &amp; Benefits</v>
          </cell>
          <cell r="R7853" t="str">
            <v>Other Expenditures</v>
          </cell>
          <cell r="S7853" t="str">
            <v>Salaries &amp; Benefits</v>
          </cell>
        </row>
        <row r="7854">
          <cell r="A7854" t="str">
            <v>PH3737</v>
          </cell>
          <cell r="E7854">
            <v>0</v>
          </cell>
          <cell r="F7854">
            <v>0</v>
          </cell>
          <cell r="G7854">
            <v>0</v>
          </cell>
          <cell r="H7854">
            <v>0</v>
          </cell>
          <cell r="I7854">
            <v>0</v>
          </cell>
          <cell r="J7854">
            <v>0</v>
          </cell>
          <cell r="L7854">
            <v>41455</v>
          </cell>
          <cell r="M7854" t="str">
            <v>SG</v>
          </cell>
          <cell r="N7854" t="str">
            <v>EXP</v>
          </cell>
          <cell r="O7854" t="str">
            <v>PH610</v>
          </cell>
          <cell r="P7854" t="str">
            <v>1025</v>
          </cell>
          <cell r="Q7854" t="str">
            <v>Salaries &amp; Benefits</v>
          </cell>
          <cell r="R7854" t="str">
            <v>Other Expenditures</v>
          </cell>
          <cell r="S7854" t="str">
            <v>Overtime</v>
          </cell>
        </row>
        <row r="7855">
          <cell r="A7855" t="str">
            <v>PH3737</v>
          </cell>
          <cell r="E7855">
            <v>7.28</v>
          </cell>
          <cell r="F7855">
            <v>0</v>
          </cell>
          <cell r="G7855">
            <v>7.28</v>
          </cell>
          <cell r="H7855">
            <v>0</v>
          </cell>
          <cell r="I7855">
            <v>-7.28</v>
          </cell>
          <cell r="J7855">
            <v>0</v>
          </cell>
          <cell r="L7855">
            <v>41455</v>
          </cell>
          <cell r="M7855" t="str">
            <v>SG</v>
          </cell>
          <cell r="N7855" t="str">
            <v>EXP</v>
          </cell>
          <cell r="O7855" t="str">
            <v>PH610</v>
          </cell>
          <cell r="P7855" t="str">
            <v>1045</v>
          </cell>
          <cell r="Q7855" t="str">
            <v>Salaries &amp; Benefits</v>
          </cell>
          <cell r="R7855" t="str">
            <v>Other Expenditures</v>
          </cell>
          <cell r="S7855" t="str">
            <v>Salaries &amp; Benefits</v>
          </cell>
        </row>
        <row r="7856">
          <cell r="A7856" t="str">
            <v>PH3737</v>
          </cell>
          <cell r="E7856">
            <v>1710.66</v>
          </cell>
          <cell r="F7856">
            <v>0</v>
          </cell>
          <cell r="G7856">
            <v>1710.66</v>
          </cell>
          <cell r="H7856">
            <v>0</v>
          </cell>
          <cell r="I7856">
            <v>-1710.66</v>
          </cell>
          <cell r="J7856">
            <v>0</v>
          </cell>
          <cell r="L7856">
            <v>41455</v>
          </cell>
          <cell r="M7856" t="str">
            <v>SG</v>
          </cell>
          <cell r="N7856" t="str">
            <v>EXP</v>
          </cell>
          <cell r="O7856" t="str">
            <v>PH610</v>
          </cell>
          <cell r="P7856" t="str">
            <v>1050</v>
          </cell>
          <cell r="Q7856" t="str">
            <v>Salaries &amp; Benefits</v>
          </cell>
          <cell r="R7856" t="str">
            <v>Other Expenditures</v>
          </cell>
          <cell r="S7856" t="str">
            <v>Salaries &amp; Benefits</v>
          </cell>
        </row>
        <row r="7857">
          <cell r="A7857" t="str">
            <v>PH3737</v>
          </cell>
          <cell r="E7857">
            <v>2340.52</v>
          </cell>
          <cell r="F7857">
            <v>0</v>
          </cell>
          <cell r="G7857">
            <v>2340.52</v>
          </cell>
          <cell r="H7857">
            <v>0</v>
          </cell>
          <cell r="I7857">
            <v>-2340.52</v>
          </cell>
          <cell r="J7857">
            <v>0</v>
          </cell>
          <cell r="L7857">
            <v>41455</v>
          </cell>
          <cell r="M7857" t="str">
            <v>SG</v>
          </cell>
          <cell r="N7857" t="str">
            <v>EXP</v>
          </cell>
          <cell r="O7857" t="str">
            <v>PH610</v>
          </cell>
          <cell r="P7857" t="str">
            <v>1060</v>
          </cell>
          <cell r="Q7857" t="str">
            <v>Salaries &amp; Benefits</v>
          </cell>
          <cell r="R7857" t="str">
            <v>Other Expenditures</v>
          </cell>
          <cell r="S7857" t="str">
            <v>Salaries &amp; Benefits</v>
          </cell>
        </row>
        <row r="7858">
          <cell r="A7858" t="str">
            <v>PH3737</v>
          </cell>
          <cell r="E7858">
            <v>0</v>
          </cell>
          <cell r="F7858">
            <v>0</v>
          </cell>
          <cell r="G7858">
            <v>0</v>
          </cell>
          <cell r="H7858">
            <v>-29945.919999999998</v>
          </cell>
          <cell r="I7858">
            <v>-29945.919999999998</v>
          </cell>
          <cell r="J7858">
            <v>-65371.6</v>
          </cell>
          <cell r="L7858">
            <v>41455</v>
          </cell>
          <cell r="M7858" t="str">
            <v>SG</v>
          </cell>
          <cell r="N7858" t="str">
            <v>EXP</v>
          </cell>
          <cell r="O7858" t="str">
            <v>PH610</v>
          </cell>
          <cell r="P7858" t="str">
            <v>1520</v>
          </cell>
          <cell r="Q7858" t="str">
            <v>Salaries &amp; Benefits</v>
          </cell>
          <cell r="R7858" t="str">
            <v>Other Expenditures</v>
          </cell>
          <cell r="S7858" t="str">
            <v>Gapping</v>
          </cell>
        </row>
        <row r="7859">
          <cell r="A7859" t="str">
            <v>PH3737</v>
          </cell>
          <cell r="E7859">
            <v>-40178.42</v>
          </cell>
          <cell r="F7859">
            <v>0</v>
          </cell>
          <cell r="G7859">
            <v>-40178.42</v>
          </cell>
          <cell r="H7859">
            <v>0</v>
          </cell>
          <cell r="I7859">
            <v>40178.42</v>
          </cell>
          <cell r="J7859">
            <v>0</v>
          </cell>
          <cell r="L7859">
            <v>41455</v>
          </cell>
          <cell r="M7859" t="str">
            <v>SG</v>
          </cell>
          <cell r="N7859" t="str">
            <v>EXP</v>
          </cell>
          <cell r="O7859" t="str">
            <v>PH610</v>
          </cell>
          <cell r="P7859" t="str">
            <v>1555</v>
          </cell>
          <cell r="Q7859" t="str">
            <v>Salaries &amp; Benefits</v>
          </cell>
          <cell r="R7859" t="str">
            <v>Other Expenditures</v>
          </cell>
          <cell r="S7859" t="str">
            <v>Salaries &amp; Benefits</v>
          </cell>
        </row>
        <row r="7860">
          <cell r="A7860" t="str">
            <v>PH3737</v>
          </cell>
          <cell r="E7860">
            <v>0.06</v>
          </cell>
          <cell r="F7860">
            <v>0</v>
          </cell>
          <cell r="G7860">
            <v>0.06</v>
          </cell>
          <cell r="H7860">
            <v>0</v>
          </cell>
          <cell r="I7860">
            <v>-0.06</v>
          </cell>
          <cell r="J7860">
            <v>0</v>
          </cell>
          <cell r="L7860">
            <v>41455</v>
          </cell>
          <cell r="M7860" t="str">
            <v>SG</v>
          </cell>
          <cell r="N7860" t="str">
            <v>EXP</v>
          </cell>
          <cell r="O7860" t="str">
            <v>PH610</v>
          </cell>
          <cell r="P7860" t="str">
            <v>1580</v>
          </cell>
          <cell r="Q7860" t="str">
            <v>Salaries &amp; Benefits</v>
          </cell>
          <cell r="R7860" t="str">
            <v>Other Expenditures</v>
          </cell>
          <cell r="S7860" t="str">
            <v>Salaries &amp; Benefits</v>
          </cell>
        </row>
        <row r="7861">
          <cell r="A7861" t="str">
            <v>PH3737</v>
          </cell>
          <cell r="E7861">
            <v>23238.92</v>
          </cell>
          <cell r="F7861">
            <v>0</v>
          </cell>
          <cell r="G7861">
            <v>23238.92</v>
          </cell>
          <cell r="H7861">
            <v>25653.360000000001</v>
          </cell>
          <cell r="I7861">
            <v>2414.44</v>
          </cell>
          <cell r="J7861">
            <v>57720.22</v>
          </cell>
          <cell r="L7861">
            <v>41455</v>
          </cell>
          <cell r="M7861" t="str">
            <v>SG</v>
          </cell>
          <cell r="N7861" t="str">
            <v>EXP</v>
          </cell>
          <cell r="O7861" t="str">
            <v>PH610</v>
          </cell>
          <cell r="P7861" t="str">
            <v>1711</v>
          </cell>
          <cell r="Q7861" t="str">
            <v>Salaries &amp; Benefits</v>
          </cell>
          <cell r="R7861" t="str">
            <v>Other Expenditures</v>
          </cell>
          <cell r="S7861" t="str">
            <v>Salaries &amp; Benefits</v>
          </cell>
        </row>
        <row r="7862">
          <cell r="A7862" t="str">
            <v>PH3737</v>
          </cell>
          <cell r="E7862">
            <v>11168.09</v>
          </cell>
          <cell r="F7862">
            <v>0</v>
          </cell>
          <cell r="G7862">
            <v>11168.09</v>
          </cell>
          <cell r="H7862">
            <v>12015.9</v>
          </cell>
          <cell r="I7862">
            <v>847.81</v>
          </cell>
          <cell r="J7862">
            <v>27036</v>
          </cell>
          <cell r="L7862">
            <v>41455</v>
          </cell>
          <cell r="M7862" t="str">
            <v>SG</v>
          </cell>
          <cell r="N7862" t="str">
            <v>EXP</v>
          </cell>
          <cell r="O7862" t="str">
            <v>PH610</v>
          </cell>
          <cell r="P7862" t="str">
            <v>1712</v>
          </cell>
          <cell r="Q7862" t="str">
            <v>Salaries &amp; Benefits</v>
          </cell>
          <cell r="R7862" t="str">
            <v>Other Expenditures</v>
          </cell>
          <cell r="S7862" t="str">
            <v>Salaries &amp; Benefits</v>
          </cell>
        </row>
        <row r="7863">
          <cell r="A7863" t="str">
            <v>PH3737</v>
          </cell>
          <cell r="E7863">
            <v>10929.89</v>
          </cell>
          <cell r="F7863">
            <v>0</v>
          </cell>
          <cell r="G7863">
            <v>10929.89</v>
          </cell>
          <cell r="H7863">
            <v>9467.77</v>
          </cell>
          <cell r="I7863">
            <v>-1462.12</v>
          </cell>
          <cell r="J7863">
            <v>21157.35</v>
          </cell>
          <cell r="L7863">
            <v>41455</v>
          </cell>
          <cell r="M7863" t="str">
            <v>SG</v>
          </cell>
          <cell r="N7863" t="str">
            <v>EXP</v>
          </cell>
          <cell r="O7863" t="str">
            <v>PH610</v>
          </cell>
          <cell r="P7863" t="str">
            <v>1720</v>
          </cell>
          <cell r="Q7863" t="str">
            <v>Salaries &amp; Benefits</v>
          </cell>
          <cell r="R7863" t="str">
            <v>Other Expenditures</v>
          </cell>
          <cell r="S7863" t="str">
            <v>Salaries &amp; Benefits</v>
          </cell>
        </row>
        <row r="7864">
          <cell r="A7864" t="str">
            <v>PH3737</v>
          </cell>
          <cell r="E7864">
            <v>3608.09</v>
          </cell>
          <cell r="F7864">
            <v>0</v>
          </cell>
          <cell r="G7864">
            <v>3608.09</v>
          </cell>
          <cell r="H7864">
            <v>3528.82</v>
          </cell>
          <cell r="I7864">
            <v>-79.27</v>
          </cell>
          <cell r="J7864">
            <v>7940.1</v>
          </cell>
          <cell r="L7864">
            <v>41455</v>
          </cell>
          <cell r="M7864" t="str">
            <v>SG</v>
          </cell>
          <cell r="N7864" t="str">
            <v>EXP</v>
          </cell>
          <cell r="O7864" t="str">
            <v>PH610</v>
          </cell>
          <cell r="P7864" t="str">
            <v>1730</v>
          </cell>
          <cell r="Q7864" t="str">
            <v>Salaries &amp; Benefits</v>
          </cell>
          <cell r="R7864" t="str">
            <v>Other Expenditures</v>
          </cell>
          <cell r="S7864" t="str">
            <v>Salaries &amp; Benefits</v>
          </cell>
        </row>
        <row r="7865">
          <cell r="A7865" t="str">
            <v>PH3737</v>
          </cell>
          <cell r="E7865">
            <v>11341.87</v>
          </cell>
          <cell r="F7865">
            <v>0</v>
          </cell>
          <cell r="G7865">
            <v>11341.87</v>
          </cell>
          <cell r="H7865">
            <v>12324.46</v>
          </cell>
          <cell r="I7865">
            <v>982.59</v>
          </cell>
          <cell r="J7865">
            <v>15593.49</v>
          </cell>
          <cell r="L7865">
            <v>41455</v>
          </cell>
          <cell r="M7865" t="str">
            <v>SG</v>
          </cell>
          <cell r="N7865" t="str">
            <v>EXP</v>
          </cell>
          <cell r="O7865" t="str">
            <v>PH610</v>
          </cell>
          <cell r="P7865" t="str">
            <v>1740</v>
          </cell>
          <cell r="Q7865" t="str">
            <v>Salaries &amp; Benefits</v>
          </cell>
          <cell r="R7865" t="str">
            <v>Other Expenditures</v>
          </cell>
          <cell r="S7865" t="str">
            <v>Salaries &amp; Benefits</v>
          </cell>
        </row>
        <row r="7866">
          <cell r="A7866" t="str">
            <v>PH3737</v>
          </cell>
          <cell r="E7866">
            <v>521.91</v>
          </cell>
          <cell r="F7866">
            <v>0</v>
          </cell>
          <cell r="G7866">
            <v>521.91</v>
          </cell>
          <cell r="H7866">
            <v>634.29</v>
          </cell>
          <cell r="I7866">
            <v>112.38</v>
          </cell>
          <cell r="J7866">
            <v>851.01</v>
          </cell>
          <cell r="L7866">
            <v>41455</v>
          </cell>
          <cell r="M7866" t="str">
            <v>SG</v>
          </cell>
          <cell r="N7866" t="str">
            <v>EXP</v>
          </cell>
          <cell r="O7866" t="str">
            <v>PH610</v>
          </cell>
          <cell r="P7866" t="str">
            <v>1745</v>
          </cell>
          <cell r="Q7866" t="str">
            <v>Salaries &amp; Benefits</v>
          </cell>
          <cell r="R7866" t="str">
            <v>Other Expenditures</v>
          </cell>
          <cell r="S7866" t="str">
            <v>Salaries &amp; Benefits</v>
          </cell>
        </row>
        <row r="7867">
          <cell r="A7867" t="str">
            <v>PH3737</v>
          </cell>
          <cell r="E7867">
            <v>9502.07</v>
          </cell>
          <cell r="F7867">
            <v>0</v>
          </cell>
          <cell r="G7867">
            <v>9502.07</v>
          </cell>
          <cell r="H7867">
            <v>9219.49</v>
          </cell>
          <cell r="I7867">
            <v>-282.58</v>
          </cell>
          <cell r="J7867">
            <v>20743.8</v>
          </cell>
          <cell r="L7867">
            <v>41455</v>
          </cell>
          <cell r="M7867" t="str">
            <v>SG</v>
          </cell>
          <cell r="N7867" t="str">
            <v>EXP</v>
          </cell>
          <cell r="O7867" t="str">
            <v>PH610</v>
          </cell>
          <cell r="P7867" t="str">
            <v>1750</v>
          </cell>
          <cell r="Q7867" t="str">
            <v>Salaries &amp; Benefits</v>
          </cell>
          <cell r="R7867" t="str">
            <v>Other Expenditures</v>
          </cell>
          <cell r="S7867" t="str">
            <v>Salaries &amp; Benefits</v>
          </cell>
        </row>
        <row r="7868">
          <cell r="A7868" t="str">
            <v>PH3737</v>
          </cell>
          <cell r="E7868">
            <v>24694.52</v>
          </cell>
          <cell r="F7868">
            <v>0</v>
          </cell>
          <cell r="G7868">
            <v>24694.52</v>
          </cell>
          <cell r="H7868">
            <v>26789.71</v>
          </cell>
          <cell r="I7868">
            <v>2095.19</v>
          </cell>
          <cell r="J7868">
            <v>34268.18</v>
          </cell>
          <cell r="L7868">
            <v>41455</v>
          </cell>
          <cell r="M7868" t="str">
            <v>SG</v>
          </cell>
          <cell r="N7868" t="str">
            <v>EXP</v>
          </cell>
          <cell r="O7868" t="str">
            <v>PH610</v>
          </cell>
          <cell r="P7868" t="str">
            <v>1760</v>
          </cell>
          <cell r="Q7868" t="str">
            <v>Salaries &amp; Benefits</v>
          </cell>
          <cell r="R7868" t="str">
            <v>Other Expenditures</v>
          </cell>
          <cell r="S7868" t="str">
            <v>Salaries &amp; Benefits</v>
          </cell>
        </row>
        <row r="7869">
          <cell r="A7869" t="str">
            <v>PH3737</v>
          </cell>
          <cell r="E7869">
            <v>42600.03</v>
          </cell>
          <cell r="F7869">
            <v>0</v>
          </cell>
          <cell r="G7869">
            <v>42600.03</v>
          </cell>
          <cell r="H7869">
            <v>51446.09</v>
          </cell>
          <cell r="I7869">
            <v>8846.06</v>
          </cell>
          <cell r="J7869">
            <v>115753.69</v>
          </cell>
          <cell r="L7869">
            <v>41455</v>
          </cell>
          <cell r="M7869" t="str">
            <v>SG</v>
          </cell>
          <cell r="N7869" t="str">
            <v>EXP</v>
          </cell>
          <cell r="O7869" t="str">
            <v>PH610</v>
          </cell>
          <cell r="P7869" t="str">
            <v>1770</v>
          </cell>
          <cell r="Q7869" t="str">
            <v>Salaries &amp; Benefits</v>
          </cell>
          <cell r="R7869" t="str">
            <v>Other Expenditures</v>
          </cell>
          <cell r="S7869" t="str">
            <v>Salaries &amp; Benefits</v>
          </cell>
        </row>
        <row r="7870">
          <cell r="A7870" t="str">
            <v>PH3737</v>
          </cell>
          <cell r="E7870">
            <v>690</v>
          </cell>
          <cell r="F7870">
            <v>0</v>
          </cell>
          <cell r="G7870">
            <v>690</v>
          </cell>
          <cell r="H7870">
            <v>0</v>
          </cell>
          <cell r="I7870">
            <v>-690</v>
          </cell>
          <cell r="J7870">
            <v>0</v>
          </cell>
          <cell r="L7870">
            <v>41455</v>
          </cell>
          <cell r="M7870" t="str">
            <v>SG</v>
          </cell>
          <cell r="N7870" t="str">
            <v>EXP</v>
          </cell>
          <cell r="O7870" t="str">
            <v>PH610</v>
          </cell>
          <cell r="P7870" t="str">
            <v>1840</v>
          </cell>
          <cell r="Q7870" t="str">
            <v>Salaries &amp; Benefits</v>
          </cell>
          <cell r="R7870" t="str">
            <v>Other Expenditures</v>
          </cell>
          <cell r="S7870" t="str">
            <v>Salaries &amp; Benefits</v>
          </cell>
        </row>
        <row r="7871">
          <cell r="A7871" t="str">
            <v>PH3737</v>
          </cell>
          <cell r="E7871">
            <v>12.73</v>
          </cell>
          <cell r="F7871">
            <v>0</v>
          </cell>
          <cell r="G7871">
            <v>12.73</v>
          </cell>
          <cell r="H7871">
            <v>0</v>
          </cell>
          <cell r="I7871">
            <v>-12.73</v>
          </cell>
          <cell r="J7871">
            <v>0</v>
          </cell>
          <cell r="L7871">
            <v>41455</v>
          </cell>
          <cell r="M7871" t="str">
            <v>SG</v>
          </cell>
          <cell r="N7871" t="str">
            <v>EXP</v>
          </cell>
          <cell r="O7871" t="str">
            <v>PH610</v>
          </cell>
          <cell r="P7871" t="str">
            <v>2010</v>
          </cell>
          <cell r="Q7871" t="str">
            <v>Office Supplies</v>
          </cell>
          <cell r="R7871" t="str">
            <v>Other Expenditures</v>
          </cell>
          <cell r="S7871" t="str">
            <v>Non Salary</v>
          </cell>
        </row>
        <row r="7872">
          <cell r="A7872" t="str">
            <v>PH3737</v>
          </cell>
          <cell r="E7872">
            <v>162.72</v>
          </cell>
          <cell r="F7872">
            <v>0</v>
          </cell>
          <cell r="G7872">
            <v>162.72</v>
          </cell>
          <cell r="H7872">
            <v>0</v>
          </cell>
          <cell r="I7872">
            <v>-162.72</v>
          </cell>
          <cell r="J7872">
            <v>0</v>
          </cell>
          <cell r="L7872">
            <v>41455</v>
          </cell>
          <cell r="M7872" t="str">
            <v>SG</v>
          </cell>
          <cell r="N7872" t="str">
            <v>EXP</v>
          </cell>
          <cell r="O7872" t="str">
            <v>PH610</v>
          </cell>
          <cell r="P7872" t="str">
            <v>2650</v>
          </cell>
          <cell r="Q7872" t="str">
            <v>Other Supplies</v>
          </cell>
          <cell r="R7872" t="str">
            <v>Other Expenditures</v>
          </cell>
          <cell r="S7872" t="str">
            <v>Non Salary</v>
          </cell>
        </row>
        <row r="7873">
          <cell r="A7873" t="str">
            <v>PH3737</v>
          </cell>
          <cell r="E7873">
            <v>29.15</v>
          </cell>
          <cell r="F7873">
            <v>0</v>
          </cell>
          <cell r="G7873">
            <v>29.15</v>
          </cell>
          <cell r="H7873">
            <v>188.15</v>
          </cell>
          <cell r="I7873">
            <v>159</v>
          </cell>
          <cell r="J7873">
            <v>500</v>
          </cell>
          <cell r="L7873">
            <v>41455</v>
          </cell>
          <cell r="M7873" t="str">
            <v>SG</v>
          </cell>
          <cell r="N7873" t="str">
            <v>EXP</v>
          </cell>
          <cell r="O7873" t="str">
            <v>PH610</v>
          </cell>
          <cell r="P7873" t="str">
            <v>4225</v>
          </cell>
          <cell r="Q7873" t="str">
            <v>Business Travel Expenses</v>
          </cell>
          <cell r="R7873" t="str">
            <v>Other Expenditures</v>
          </cell>
          <cell r="S7873" t="str">
            <v>Non Salary</v>
          </cell>
        </row>
        <row r="7874">
          <cell r="A7874" t="str">
            <v>PH3737</v>
          </cell>
          <cell r="E7874">
            <v>3595.58</v>
          </cell>
          <cell r="F7874">
            <v>0</v>
          </cell>
          <cell r="G7874">
            <v>3595.58</v>
          </cell>
          <cell r="H7874">
            <v>1601.54</v>
          </cell>
          <cell r="I7874">
            <v>-1994.04</v>
          </cell>
          <cell r="J7874">
            <v>4256</v>
          </cell>
          <cell r="L7874">
            <v>41455</v>
          </cell>
          <cell r="M7874" t="str">
            <v>SG</v>
          </cell>
          <cell r="N7874" t="str">
            <v>EXP</v>
          </cell>
          <cell r="O7874" t="str">
            <v>PH610</v>
          </cell>
          <cell r="P7874" t="str">
            <v>4770</v>
          </cell>
          <cell r="Q7874" t="str">
            <v>Insurance, Parking &amp; Metrage</v>
          </cell>
          <cell r="R7874" t="str">
            <v>Other Expenditures</v>
          </cell>
          <cell r="S7874" t="str">
            <v>Non Salary</v>
          </cell>
        </row>
        <row r="7875">
          <cell r="A7875" t="str">
            <v>PH3737</v>
          </cell>
          <cell r="E7875">
            <v>4428.42</v>
          </cell>
          <cell r="F7875">
            <v>0</v>
          </cell>
          <cell r="G7875">
            <v>4428.42</v>
          </cell>
          <cell r="H7875">
            <v>4735.3599999999997</v>
          </cell>
          <cell r="I7875">
            <v>306.94</v>
          </cell>
          <cell r="J7875">
            <v>10153</v>
          </cell>
          <cell r="L7875">
            <v>41455</v>
          </cell>
          <cell r="M7875" t="str">
            <v>SG</v>
          </cell>
          <cell r="N7875" t="str">
            <v>EXP</v>
          </cell>
          <cell r="O7875" t="str">
            <v>PH610</v>
          </cell>
          <cell r="P7875" t="str">
            <v>4775</v>
          </cell>
          <cell r="Q7875" t="str">
            <v>Insurance, Parking &amp; Metrage</v>
          </cell>
          <cell r="R7875" t="str">
            <v>Other Expenditures</v>
          </cell>
          <cell r="S7875" t="str">
            <v>Non Salary</v>
          </cell>
        </row>
        <row r="7876">
          <cell r="A7876" t="str">
            <v>PH3737</v>
          </cell>
          <cell r="E7876">
            <v>-448943.82</v>
          </cell>
          <cell r="F7876">
            <v>0</v>
          </cell>
          <cell r="G7876">
            <v>-448943.82</v>
          </cell>
          <cell r="H7876">
            <v>-450339.41</v>
          </cell>
          <cell r="I7876">
            <v>-1395.59</v>
          </cell>
          <cell r="J7876">
            <v>-985789.92</v>
          </cell>
          <cell r="L7876">
            <v>41455</v>
          </cell>
          <cell r="M7876" t="str">
            <v>SG</v>
          </cell>
          <cell r="N7876" t="str">
            <v>REV</v>
          </cell>
          <cell r="O7876" t="str">
            <v>PH610</v>
          </cell>
          <cell r="P7876" t="str">
            <v>8010</v>
          </cell>
          <cell r="Q7876" t="str">
            <v>Grants and Subsidies</v>
          </cell>
          <cell r="R7876" t="str">
            <v>Revenue</v>
          </cell>
          <cell r="S7876" t="str">
            <v>Non Salary</v>
          </cell>
        </row>
        <row r="7877">
          <cell r="A7877" t="str">
            <v>PH3738</v>
          </cell>
          <cell r="E7877">
            <v>0</v>
          </cell>
          <cell r="F7877">
            <v>0</v>
          </cell>
          <cell r="G7877">
            <v>0</v>
          </cell>
          <cell r="H7877">
            <v>0</v>
          </cell>
          <cell r="I7877">
            <v>0</v>
          </cell>
          <cell r="J7877">
            <v>0</v>
          </cell>
          <cell r="L7877">
            <v>41455</v>
          </cell>
          <cell r="M7877" t="str">
            <v>SG</v>
          </cell>
          <cell r="N7877" t="str">
            <v>EXP</v>
          </cell>
          <cell r="O7877" t="str">
            <v>PH610</v>
          </cell>
          <cell r="P7877" t="str">
            <v>1015</v>
          </cell>
          <cell r="Q7877" t="str">
            <v>Salaries &amp; Benefits</v>
          </cell>
          <cell r="R7877" t="str">
            <v>Other Expenditures</v>
          </cell>
          <cell r="S7877" t="str">
            <v>Salaries &amp; Benefits</v>
          </cell>
        </row>
        <row r="7878">
          <cell r="A7878" t="str">
            <v>PH3738</v>
          </cell>
          <cell r="E7878">
            <v>0</v>
          </cell>
          <cell r="F7878">
            <v>0</v>
          </cell>
          <cell r="G7878">
            <v>0</v>
          </cell>
          <cell r="H7878">
            <v>0</v>
          </cell>
          <cell r="I7878">
            <v>0</v>
          </cell>
          <cell r="J7878">
            <v>0</v>
          </cell>
          <cell r="L7878">
            <v>41455</v>
          </cell>
          <cell r="M7878" t="str">
            <v>SG</v>
          </cell>
          <cell r="N7878" t="str">
            <v>EXP</v>
          </cell>
          <cell r="O7878" t="str">
            <v>PH610</v>
          </cell>
          <cell r="P7878" t="str">
            <v>1520</v>
          </cell>
          <cell r="Q7878" t="str">
            <v>Salaries &amp; Benefits</v>
          </cell>
          <cell r="R7878" t="str">
            <v>Other Expenditures</v>
          </cell>
          <cell r="S7878" t="str">
            <v>Gapping</v>
          </cell>
        </row>
        <row r="7879">
          <cell r="A7879" t="str">
            <v>PH3738</v>
          </cell>
          <cell r="E7879">
            <v>0</v>
          </cell>
          <cell r="F7879">
            <v>0</v>
          </cell>
          <cell r="G7879">
            <v>0</v>
          </cell>
          <cell r="H7879">
            <v>0</v>
          </cell>
          <cell r="I7879">
            <v>0</v>
          </cell>
          <cell r="J7879">
            <v>0</v>
          </cell>
          <cell r="L7879">
            <v>41455</v>
          </cell>
          <cell r="M7879" t="str">
            <v>SG</v>
          </cell>
          <cell r="N7879" t="str">
            <v>EXP</v>
          </cell>
          <cell r="O7879" t="str">
            <v>PH610</v>
          </cell>
          <cell r="P7879" t="str">
            <v>1711</v>
          </cell>
          <cell r="Q7879" t="str">
            <v>Salaries &amp; Benefits</v>
          </cell>
          <cell r="R7879" t="str">
            <v>Other Expenditures</v>
          </cell>
          <cell r="S7879" t="str">
            <v>Salaries &amp; Benefits</v>
          </cell>
        </row>
        <row r="7880">
          <cell r="A7880" t="str">
            <v>PH3738</v>
          </cell>
          <cell r="E7880">
            <v>0</v>
          </cell>
          <cell r="F7880">
            <v>0</v>
          </cell>
          <cell r="G7880">
            <v>0</v>
          </cell>
          <cell r="H7880">
            <v>0</v>
          </cell>
          <cell r="I7880">
            <v>0</v>
          </cell>
          <cell r="J7880">
            <v>0</v>
          </cell>
          <cell r="L7880">
            <v>41455</v>
          </cell>
          <cell r="M7880" t="str">
            <v>SG</v>
          </cell>
          <cell r="N7880" t="str">
            <v>EXP</v>
          </cell>
          <cell r="O7880" t="str">
            <v>PH610</v>
          </cell>
          <cell r="P7880" t="str">
            <v>1712</v>
          </cell>
          <cell r="Q7880" t="str">
            <v>Salaries &amp; Benefits</v>
          </cell>
          <cell r="R7880" t="str">
            <v>Other Expenditures</v>
          </cell>
          <cell r="S7880" t="str">
            <v>Salaries &amp; Benefits</v>
          </cell>
        </row>
        <row r="7881">
          <cell r="A7881" t="str">
            <v>PH3738</v>
          </cell>
          <cell r="E7881">
            <v>0</v>
          </cell>
          <cell r="F7881">
            <v>0</v>
          </cell>
          <cell r="G7881">
            <v>0</v>
          </cell>
          <cell r="H7881">
            <v>0</v>
          </cell>
          <cell r="I7881">
            <v>0</v>
          </cell>
          <cell r="J7881">
            <v>0</v>
          </cell>
          <cell r="L7881">
            <v>41455</v>
          </cell>
          <cell r="M7881" t="str">
            <v>SG</v>
          </cell>
          <cell r="N7881" t="str">
            <v>EXP</v>
          </cell>
          <cell r="O7881" t="str">
            <v>PH610</v>
          </cell>
          <cell r="P7881" t="str">
            <v>1720</v>
          </cell>
          <cell r="Q7881" t="str">
            <v>Salaries &amp; Benefits</v>
          </cell>
          <cell r="R7881" t="str">
            <v>Other Expenditures</v>
          </cell>
          <cell r="S7881" t="str">
            <v>Salaries &amp; Benefits</v>
          </cell>
        </row>
        <row r="7882">
          <cell r="A7882" t="str">
            <v>PH3738</v>
          </cell>
          <cell r="E7882">
            <v>0</v>
          </cell>
          <cell r="F7882">
            <v>0</v>
          </cell>
          <cell r="G7882">
            <v>0</v>
          </cell>
          <cell r="H7882">
            <v>0</v>
          </cell>
          <cell r="I7882">
            <v>0</v>
          </cell>
          <cell r="J7882">
            <v>0</v>
          </cell>
          <cell r="L7882">
            <v>41455</v>
          </cell>
          <cell r="M7882" t="str">
            <v>SG</v>
          </cell>
          <cell r="N7882" t="str">
            <v>EXP</v>
          </cell>
          <cell r="O7882" t="str">
            <v>PH610</v>
          </cell>
          <cell r="P7882" t="str">
            <v>1730</v>
          </cell>
          <cell r="Q7882" t="str">
            <v>Salaries &amp; Benefits</v>
          </cell>
          <cell r="R7882" t="str">
            <v>Other Expenditures</v>
          </cell>
          <cell r="S7882" t="str">
            <v>Salaries &amp; Benefits</v>
          </cell>
        </row>
        <row r="7883">
          <cell r="A7883" t="str">
            <v>PH3738</v>
          </cell>
          <cell r="E7883">
            <v>0</v>
          </cell>
          <cell r="F7883">
            <v>0</v>
          </cell>
          <cell r="G7883">
            <v>0</v>
          </cell>
          <cell r="H7883">
            <v>0</v>
          </cell>
          <cell r="I7883">
            <v>0</v>
          </cell>
          <cell r="J7883">
            <v>0</v>
          </cell>
          <cell r="L7883">
            <v>41455</v>
          </cell>
          <cell r="M7883" t="str">
            <v>SG</v>
          </cell>
          <cell r="N7883" t="str">
            <v>EXP</v>
          </cell>
          <cell r="O7883" t="str">
            <v>PH610</v>
          </cell>
          <cell r="P7883" t="str">
            <v>1740</v>
          </cell>
          <cell r="Q7883" t="str">
            <v>Salaries &amp; Benefits</v>
          </cell>
          <cell r="R7883" t="str">
            <v>Other Expenditures</v>
          </cell>
          <cell r="S7883" t="str">
            <v>Salaries &amp; Benefits</v>
          </cell>
        </row>
        <row r="7884">
          <cell r="A7884" t="str">
            <v>PH3738</v>
          </cell>
          <cell r="E7884">
            <v>0</v>
          </cell>
          <cell r="F7884">
            <v>0</v>
          </cell>
          <cell r="G7884">
            <v>0</v>
          </cell>
          <cell r="H7884">
            <v>0</v>
          </cell>
          <cell r="I7884">
            <v>0</v>
          </cell>
          <cell r="J7884">
            <v>0</v>
          </cell>
          <cell r="L7884">
            <v>41455</v>
          </cell>
          <cell r="M7884" t="str">
            <v>SG</v>
          </cell>
          <cell r="N7884" t="str">
            <v>EXP</v>
          </cell>
          <cell r="O7884" t="str">
            <v>PH610</v>
          </cell>
          <cell r="P7884" t="str">
            <v>1745</v>
          </cell>
          <cell r="Q7884" t="str">
            <v>Salaries &amp; Benefits</v>
          </cell>
          <cell r="R7884" t="str">
            <v>Other Expenditures</v>
          </cell>
          <cell r="S7884" t="str">
            <v>Salaries &amp; Benefits</v>
          </cell>
        </row>
        <row r="7885">
          <cell r="A7885" t="str">
            <v>PH3738</v>
          </cell>
          <cell r="E7885">
            <v>0</v>
          </cell>
          <cell r="F7885">
            <v>0</v>
          </cell>
          <cell r="G7885">
            <v>0</v>
          </cell>
          <cell r="H7885">
            <v>0</v>
          </cell>
          <cell r="I7885">
            <v>0</v>
          </cell>
          <cell r="J7885">
            <v>0</v>
          </cell>
          <cell r="L7885">
            <v>41455</v>
          </cell>
          <cell r="M7885" t="str">
            <v>SG</v>
          </cell>
          <cell r="N7885" t="str">
            <v>EXP</v>
          </cell>
          <cell r="O7885" t="str">
            <v>PH610</v>
          </cell>
          <cell r="P7885" t="str">
            <v>1750</v>
          </cell>
          <cell r="Q7885" t="str">
            <v>Salaries &amp; Benefits</v>
          </cell>
          <cell r="R7885" t="str">
            <v>Other Expenditures</v>
          </cell>
          <cell r="S7885" t="str">
            <v>Salaries &amp; Benefits</v>
          </cell>
        </row>
        <row r="7886">
          <cell r="A7886" t="str">
            <v>PH3738</v>
          </cell>
          <cell r="E7886">
            <v>0</v>
          </cell>
          <cell r="F7886">
            <v>0</v>
          </cell>
          <cell r="G7886">
            <v>0</v>
          </cell>
          <cell r="H7886">
            <v>0</v>
          </cell>
          <cell r="I7886">
            <v>0</v>
          </cell>
          <cell r="J7886">
            <v>0</v>
          </cell>
          <cell r="L7886">
            <v>41455</v>
          </cell>
          <cell r="M7886" t="str">
            <v>SG</v>
          </cell>
          <cell r="N7886" t="str">
            <v>EXP</v>
          </cell>
          <cell r="O7886" t="str">
            <v>PH610</v>
          </cell>
          <cell r="P7886" t="str">
            <v>1760</v>
          </cell>
          <cell r="Q7886" t="str">
            <v>Salaries &amp; Benefits</v>
          </cell>
          <cell r="R7886" t="str">
            <v>Other Expenditures</v>
          </cell>
          <cell r="S7886" t="str">
            <v>Salaries &amp; Benefits</v>
          </cell>
        </row>
        <row r="7887">
          <cell r="A7887" t="str">
            <v>PH3738</v>
          </cell>
          <cell r="E7887">
            <v>0</v>
          </cell>
          <cell r="F7887">
            <v>0</v>
          </cell>
          <cell r="G7887">
            <v>0</v>
          </cell>
          <cell r="H7887">
            <v>0</v>
          </cell>
          <cell r="I7887">
            <v>0</v>
          </cell>
          <cell r="J7887">
            <v>0</v>
          </cell>
          <cell r="L7887">
            <v>41455</v>
          </cell>
          <cell r="M7887" t="str">
            <v>SG</v>
          </cell>
          <cell r="N7887" t="str">
            <v>EXP</v>
          </cell>
          <cell r="O7887" t="str">
            <v>PH610</v>
          </cell>
          <cell r="P7887" t="str">
            <v>1770</v>
          </cell>
          <cell r="Q7887" t="str">
            <v>Salaries &amp; Benefits</v>
          </cell>
          <cell r="R7887" t="str">
            <v>Other Expenditures</v>
          </cell>
          <cell r="S7887" t="str">
            <v>Salaries &amp; Benefits</v>
          </cell>
        </row>
        <row r="7888">
          <cell r="A7888" t="str">
            <v>PH3738</v>
          </cell>
          <cell r="E7888">
            <v>0</v>
          </cell>
          <cell r="F7888">
            <v>0</v>
          </cell>
          <cell r="G7888">
            <v>0</v>
          </cell>
          <cell r="H7888">
            <v>0</v>
          </cell>
          <cell r="I7888">
            <v>0</v>
          </cell>
          <cell r="J7888">
            <v>0</v>
          </cell>
          <cell r="L7888">
            <v>41455</v>
          </cell>
          <cell r="M7888" t="str">
            <v>SG</v>
          </cell>
          <cell r="N7888" t="str">
            <v>EXP</v>
          </cell>
          <cell r="O7888" t="str">
            <v>PH610</v>
          </cell>
          <cell r="P7888" t="str">
            <v>4770</v>
          </cell>
          <cell r="Q7888" t="str">
            <v>Insurance, Parking &amp; Metrage</v>
          </cell>
          <cell r="R7888" t="str">
            <v>Other Expenditures</v>
          </cell>
          <cell r="S7888" t="str">
            <v>Non Salary</v>
          </cell>
        </row>
        <row r="7889">
          <cell r="A7889" t="str">
            <v>PH3738</v>
          </cell>
          <cell r="E7889">
            <v>0</v>
          </cell>
          <cell r="F7889">
            <v>0</v>
          </cell>
          <cell r="G7889">
            <v>0</v>
          </cell>
          <cell r="H7889">
            <v>0</v>
          </cell>
          <cell r="I7889">
            <v>0</v>
          </cell>
          <cell r="J7889">
            <v>0</v>
          </cell>
          <cell r="L7889">
            <v>41455</v>
          </cell>
          <cell r="M7889" t="str">
            <v>SG</v>
          </cell>
          <cell r="N7889" t="str">
            <v>EXP</v>
          </cell>
          <cell r="O7889" t="str">
            <v>PH610</v>
          </cell>
          <cell r="P7889" t="str">
            <v>4775</v>
          </cell>
          <cell r="Q7889" t="str">
            <v>Insurance, Parking &amp; Metrage</v>
          </cell>
          <cell r="R7889" t="str">
            <v>Other Expenditures</v>
          </cell>
          <cell r="S7889" t="str">
            <v>Non Salary</v>
          </cell>
        </row>
        <row r="7890">
          <cell r="A7890" t="str">
            <v>PH3739</v>
          </cell>
          <cell r="E7890">
            <v>627463.27</v>
          </cell>
          <cell r="F7890">
            <v>0</v>
          </cell>
          <cell r="G7890">
            <v>627463.27</v>
          </cell>
          <cell r="H7890">
            <v>611168.04</v>
          </cell>
          <cell r="I7890">
            <v>-16295.23</v>
          </cell>
          <cell r="J7890">
            <v>1375128.1</v>
          </cell>
          <cell r="L7890">
            <v>41455</v>
          </cell>
          <cell r="M7890" t="str">
            <v>SG</v>
          </cell>
          <cell r="N7890" t="str">
            <v>EXP</v>
          </cell>
          <cell r="O7890" t="str">
            <v>PH610</v>
          </cell>
          <cell r="P7890" t="str">
            <v>1015</v>
          </cell>
          <cell r="Q7890" t="str">
            <v>Salaries &amp; Benefits</v>
          </cell>
          <cell r="R7890" t="str">
            <v>Other Expenditures</v>
          </cell>
          <cell r="S7890" t="str">
            <v>Salaries &amp; Benefits</v>
          </cell>
        </row>
        <row r="7891">
          <cell r="A7891" t="str">
            <v>PH3739</v>
          </cell>
          <cell r="E7891">
            <v>245.58</v>
          </cell>
          <cell r="F7891">
            <v>0</v>
          </cell>
          <cell r="G7891">
            <v>245.58</v>
          </cell>
          <cell r="H7891">
            <v>0</v>
          </cell>
          <cell r="I7891">
            <v>-245.58</v>
          </cell>
          <cell r="J7891">
            <v>0</v>
          </cell>
          <cell r="L7891">
            <v>41455</v>
          </cell>
          <cell r="M7891" t="str">
            <v>SG</v>
          </cell>
          <cell r="N7891" t="str">
            <v>EXP</v>
          </cell>
          <cell r="O7891" t="str">
            <v>PH610</v>
          </cell>
          <cell r="P7891" t="str">
            <v>1025</v>
          </cell>
          <cell r="Q7891" t="str">
            <v>Salaries &amp; Benefits</v>
          </cell>
          <cell r="R7891" t="str">
            <v>Other Expenditures</v>
          </cell>
          <cell r="S7891" t="str">
            <v>Overtime</v>
          </cell>
        </row>
        <row r="7892">
          <cell r="A7892" t="str">
            <v>PH3739</v>
          </cell>
          <cell r="E7892">
            <v>29.12</v>
          </cell>
          <cell r="F7892">
            <v>0</v>
          </cell>
          <cell r="G7892">
            <v>29.12</v>
          </cell>
          <cell r="H7892">
            <v>0</v>
          </cell>
          <cell r="I7892">
            <v>-29.12</v>
          </cell>
          <cell r="J7892">
            <v>0</v>
          </cell>
          <cell r="L7892">
            <v>41455</v>
          </cell>
          <cell r="M7892" t="str">
            <v>SG</v>
          </cell>
          <cell r="N7892" t="str">
            <v>EXP</v>
          </cell>
          <cell r="O7892" t="str">
            <v>PH610</v>
          </cell>
          <cell r="P7892" t="str">
            <v>1045</v>
          </cell>
          <cell r="Q7892" t="str">
            <v>Salaries &amp; Benefits</v>
          </cell>
          <cell r="R7892" t="str">
            <v>Other Expenditures</v>
          </cell>
          <cell r="S7892" t="str">
            <v>Salaries &amp; Benefits</v>
          </cell>
        </row>
        <row r="7893">
          <cell r="A7893" t="str">
            <v>PH3739</v>
          </cell>
          <cell r="E7893">
            <v>0</v>
          </cell>
          <cell r="F7893">
            <v>0</v>
          </cell>
          <cell r="G7893">
            <v>0</v>
          </cell>
          <cell r="H7893">
            <v>-38742.589999999997</v>
          </cell>
          <cell r="I7893">
            <v>-38742.589999999997</v>
          </cell>
          <cell r="J7893">
            <v>-84938.18</v>
          </cell>
          <cell r="L7893">
            <v>41455</v>
          </cell>
          <cell r="M7893" t="str">
            <v>SG</v>
          </cell>
          <cell r="N7893" t="str">
            <v>EXP</v>
          </cell>
          <cell r="O7893" t="str">
            <v>PH610</v>
          </cell>
          <cell r="P7893" t="str">
            <v>1520</v>
          </cell>
          <cell r="Q7893" t="str">
            <v>Salaries &amp; Benefits</v>
          </cell>
          <cell r="R7893" t="str">
            <v>Other Expenditures</v>
          </cell>
          <cell r="S7893" t="str">
            <v>Gapping</v>
          </cell>
        </row>
        <row r="7894">
          <cell r="A7894" t="str">
            <v>PH3739</v>
          </cell>
          <cell r="E7894">
            <v>35766.69</v>
          </cell>
          <cell r="F7894">
            <v>0</v>
          </cell>
          <cell r="G7894">
            <v>35766.69</v>
          </cell>
          <cell r="H7894">
            <v>33685.22</v>
          </cell>
          <cell r="I7894">
            <v>-2081.4699999999998</v>
          </cell>
          <cell r="J7894">
            <v>75792</v>
          </cell>
          <cell r="L7894">
            <v>41455</v>
          </cell>
          <cell r="M7894" t="str">
            <v>SG</v>
          </cell>
          <cell r="N7894" t="str">
            <v>EXP</v>
          </cell>
          <cell r="O7894" t="str">
            <v>PH610</v>
          </cell>
          <cell r="P7894" t="str">
            <v>1711</v>
          </cell>
          <cell r="Q7894" t="str">
            <v>Salaries &amp; Benefits</v>
          </cell>
          <cell r="R7894" t="str">
            <v>Other Expenditures</v>
          </cell>
          <cell r="S7894" t="str">
            <v>Salaries &amp; Benefits</v>
          </cell>
        </row>
        <row r="7895">
          <cell r="A7895" t="str">
            <v>PH3739</v>
          </cell>
          <cell r="E7895">
            <v>17115.28</v>
          </cell>
          <cell r="F7895">
            <v>0</v>
          </cell>
          <cell r="G7895">
            <v>17115.28</v>
          </cell>
          <cell r="H7895">
            <v>15909.19</v>
          </cell>
          <cell r="I7895">
            <v>-1206.0899999999999</v>
          </cell>
          <cell r="J7895">
            <v>35796</v>
          </cell>
          <cell r="L7895">
            <v>41455</v>
          </cell>
          <cell r="M7895" t="str">
            <v>SG</v>
          </cell>
          <cell r="N7895" t="str">
            <v>EXP</v>
          </cell>
          <cell r="O7895" t="str">
            <v>PH610</v>
          </cell>
          <cell r="P7895" t="str">
            <v>1712</v>
          </cell>
          <cell r="Q7895" t="str">
            <v>Salaries &amp; Benefits</v>
          </cell>
          <cell r="R7895" t="str">
            <v>Other Expenditures</v>
          </cell>
          <cell r="S7895" t="str">
            <v>Salaries &amp; Benefits</v>
          </cell>
        </row>
        <row r="7896">
          <cell r="A7896" t="str">
            <v>PH3739</v>
          </cell>
          <cell r="E7896">
            <v>15451.47</v>
          </cell>
          <cell r="F7896">
            <v>0</v>
          </cell>
          <cell r="G7896">
            <v>15451.47</v>
          </cell>
          <cell r="H7896">
            <v>12238.74</v>
          </cell>
          <cell r="I7896">
            <v>-3212.73</v>
          </cell>
          <cell r="J7896">
            <v>27101.279999999999</v>
          </cell>
          <cell r="L7896">
            <v>41455</v>
          </cell>
          <cell r="M7896" t="str">
            <v>SG</v>
          </cell>
          <cell r="N7896" t="str">
            <v>EXP</v>
          </cell>
          <cell r="O7896" t="str">
            <v>PH610</v>
          </cell>
          <cell r="P7896" t="str">
            <v>1720</v>
          </cell>
          <cell r="Q7896" t="str">
            <v>Salaries &amp; Benefits</v>
          </cell>
          <cell r="R7896" t="str">
            <v>Other Expenditures</v>
          </cell>
          <cell r="S7896" t="str">
            <v>Salaries &amp; Benefits</v>
          </cell>
        </row>
        <row r="7897">
          <cell r="A7897" t="str">
            <v>PH3739</v>
          </cell>
          <cell r="E7897">
            <v>4668.59</v>
          </cell>
          <cell r="F7897">
            <v>0</v>
          </cell>
          <cell r="G7897">
            <v>4668.59</v>
          </cell>
          <cell r="H7897">
            <v>4561.6000000000004</v>
          </cell>
          <cell r="I7897">
            <v>-106.99</v>
          </cell>
          <cell r="J7897">
            <v>10263.950000000001</v>
          </cell>
          <cell r="L7897">
            <v>41455</v>
          </cell>
          <cell r="M7897" t="str">
            <v>SG</v>
          </cell>
          <cell r="N7897" t="str">
            <v>EXP</v>
          </cell>
          <cell r="O7897" t="str">
            <v>PH610</v>
          </cell>
          <cell r="P7897" t="str">
            <v>1730</v>
          </cell>
          <cell r="Q7897" t="str">
            <v>Salaries &amp; Benefits</v>
          </cell>
          <cell r="R7897" t="str">
            <v>Other Expenditures</v>
          </cell>
          <cell r="S7897" t="str">
            <v>Salaries &amp; Benefits</v>
          </cell>
        </row>
        <row r="7898">
          <cell r="A7898" t="str">
            <v>PH3739</v>
          </cell>
          <cell r="E7898">
            <v>15969.01</v>
          </cell>
          <cell r="F7898">
            <v>0</v>
          </cell>
          <cell r="G7898">
            <v>15969.01</v>
          </cell>
          <cell r="H7898">
            <v>15774.51</v>
          </cell>
          <cell r="I7898">
            <v>-194.5</v>
          </cell>
          <cell r="J7898">
            <v>18870.21</v>
          </cell>
          <cell r="L7898">
            <v>41455</v>
          </cell>
          <cell r="M7898" t="str">
            <v>SG</v>
          </cell>
          <cell r="N7898" t="str">
            <v>EXP</v>
          </cell>
          <cell r="O7898" t="str">
            <v>PH610</v>
          </cell>
          <cell r="P7898" t="str">
            <v>1740</v>
          </cell>
          <cell r="Q7898" t="str">
            <v>Salaries &amp; Benefits</v>
          </cell>
          <cell r="R7898" t="str">
            <v>Other Expenditures</v>
          </cell>
          <cell r="S7898" t="str">
            <v>Salaries &amp; Benefits</v>
          </cell>
        </row>
        <row r="7899">
          <cell r="A7899" t="str">
            <v>PH3739</v>
          </cell>
          <cell r="E7899">
            <v>742.21</v>
          </cell>
          <cell r="F7899">
            <v>0</v>
          </cell>
          <cell r="G7899">
            <v>742.21</v>
          </cell>
          <cell r="H7899">
            <v>852.9</v>
          </cell>
          <cell r="I7899">
            <v>110.69</v>
          </cell>
          <cell r="J7899">
            <v>1100.06</v>
          </cell>
          <cell r="L7899">
            <v>41455</v>
          </cell>
          <cell r="M7899" t="str">
            <v>SG</v>
          </cell>
          <cell r="N7899" t="str">
            <v>EXP</v>
          </cell>
          <cell r="O7899" t="str">
            <v>PH610</v>
          </cell>
          <cell r="P7899" t="str">
            <v>1745</v>
          </cell>
          <cell r="Q7899" t="str">
            <v>Salaries &amp; Benefits</v>
          </cell>
          <cell r="R7899" t="str">
            <v>Other Expenditures</v>
          </cell>
          <cell r="S7899" t="str">
            <v>Salaries &amp; Benefits</v>
          </cell>
        </row>
        <row r="7900">
          <cell r="A7900" t="str">
            <v>PH3739</v>
          </cell>
          <cell r="E7900">
            <v>12452.14</v>
          </cell>
          <cell r="F7900">
            <v>0</v>
          </cell>
          <cell r="G7900">
            <v>12452.14</v>
          </cell>
          <cell r="H7900">
            <v>11917.83</v>
          </cell>
          <cell r="I7900">
            <v>-534.30999999999995</v>
          </cell>
          <cell r="J7900">
            <v>26814.959999999999</v>
          </cell>
          <cell r="L7900">
            <v>41455</v>
          </cell>
          <cell r="M7900" t="str">
            <v>SG</v>
          </cell>
          <cell r="N7900" t="str">
            <v>EXP</v>
          </cell>
          <cell r="O7900" t="str">
            <v>PH610</v>
          </cell>
          <cell r="P7900" t="str">
            <v>1750</v>
          </cell>
          <cell r="Q7900" t="str">
            <v>Salaries &amp; Benefits</v>
          </cell>
          <cell r="R7900" t="str">
            <v>Other Expenditures</v>
          </cell>
          <cell r="S7900" t="str">
            <v>Salaries &amp; Benefits</v>
          </cell>
        </row>
        <row r="7901">
          <cell r="A7901" t="str">
            <v>PH3739</v>
          </cell>
          <cell r="E7901">
            <v>33626.199999999997</v>
          </cell>
          <cell r="F7901">
            <v>0</v>
          </cell>
          <cell r="G7901">
            <v>33626.199999999997</v>
          </cell>
          <cell r="H7901">
            <v>34243.379999999997</v>
          </cell>
          <cell r="I7901">
            <v>617.17999999999995</v>
          </cell>
          <cell r="J7901">
            <v>41520.6</v>
          </cell>
          <cell r="L7901">
            <v>41455</v>
          </cell>
          <cell r="M7901" t="str">
            <v>SG</v>
          </cell>
          <cell r="N7901" t="str">
            <v>EXP</v>
          </cell>
          <cell r="O7901" t="str">
            <v>PH610</v>
          </cell>
          <cell r="P7901" t="str">
            <v>1760</v>
          </cell>
          <cell r="Q7901" t="str">
            <v>Salaries &amp; Benefits</v>
          </cell>
          <cell r="R7901" t="str">
            <v>Other Expenditures</v>
          </cell>
          <cell r="S7901" t="str">
            <v>Salaries &amp; Benefits</v>
          </cell>
        </row>
        <row r="7902">
          <cell r="A7902" t="str">
            <v>PH3739</v>
          </cell>
          <cell r="E7902">
            <v>64631.99</v>
          </cell>
          <cell r="F7902">
            <v>0</v>
          </cell>
          <cell r="G7902">
            <v>64631.99</v>
          </cell>
          <cell r="H7902">
            <v>66785.8</v>
          </cell>
          <cell r="I7902">
            <v>2153.81</v>
          </cell>
          <cell r="J7902">
            <v>150267.92000000001</v>
          </cell>
          <cell r="L7902">
            <v>41455</v>
          </cell>
          <cell r="M7902" t="str">
            <v>SG</v>
          </cell>
          <cell r="N7902" t="str">
            <v>EXP</v>
          </cell>
          <cell r="O7902" t="str">
            <v>PH610</v>
          </cell>
          <cell r="P7902" t="str">
            <v>1770</v>
          </cell>
          <cell r="Q7902" t="str">
            <v>Salaries &amp; Benefits</v>
          </cell>
          <cell r="R7902" t="str">
            <v>Other Expenditures</v>
          </cell>
          <cell r="S7902" t="str">
            <v>Salaries &amp; Benefits</v>
          </cell>
        </row>
        <row r="7903">
          <cell r="A7903" t="str">
            <v>PH3739</v>
          </cell>
          <cell r="E7903">
            <v>5481.18</v>
          </cell>
          <cell r="F7903">
            <v>0</v>
          </cell>
          <cell r="G7903">
            <v>5481.18</v>
          </cell>
          <cell r="H7903">
            <v>0</v>
          </cell>
          <cell r="I7903">
            <v>-5481.18</v>
          </cell>
          <cell r="J7903">
            <v>0</v>
          </cell>
          <cell r="L7903">
            <v>41455</v>
          </cell>
          <cell r="M7903" t="str">
            <v>SG</v>
          </cell>
          <cell r="N7903" t="str">
            <v>EXP</v>
          </cell>
          <cell r="O7903" t="str">
            <v>PH610</v>
          </cell>
          <cell r="P7903" t="str">
            <v>1840</v>
          </cell>
          <cell r="Q7903" t="str">
            <v>Salaries &amp; Benefits</v>
          </cell>
          <cell r="R7903" t="str">
            <v>Other Expenditures</v>
          </cell>
          <cell r="S7903" t="str">
            <v>Salaries &amp; Benefits</v>
          </cell>
        </row>
        <row r="7904">
          <cell r="A7904" t="str">
            <v>PH3739</v>
          </cell>
          <cell r="E7904">
            <v>71.3</v>
          </cell>
          <cell r="F7904">
            <v>0</v>
          </cell>
          <cell r="G7904">
            <v>71.3</v>
          </cell>
          <cell r="H7904">
            <v>75.260000000000005</v>
          </cell>
          <cell r="I7904">
            <v>3.96</v>
          </cell>
          <cell r="J7904">
            <v>200</v>
          </cell>
          <cell r="L7904">
            <v>41455</v>
          </cell>
          <cell r="M7904" t="str">
            <v>SG</v>
          </cell>
          <cell r="N7904" t="str">
            <v>EXP</v>
          </cell>
          <cell r="O7904" t="str">
            <v>PH610</v>
          </cell>
          <cell r="P7904" t="str">
            <v>4225</v>
          </cell>
          <cell r="Q7904" t="str">
            <v>Business Travel Expenses</v>
          </cell>
          <cell r="R7904" t="str">
            <v>Other Expenditures</v>
          </cell>
          <cell r="S7904" t="str">
            <v>Non Salary</v>
          </cell>
        </row>
        <row r="7905">
          <cell r="A7905" t="str">
            <v>PH3739</v>
          </cell>
          <cell r="E7905">
            <v>2584.42</v>
          </cell>
          <cell r="F7905">
            <v>0</v>
          </cell>
          <cell r="G7905">
            <v>2584.42</v>
          </cell>
          <cell r="H7905">
            <v>2766.56</v>
          </cell>
          <cell r="I7905">
            <v>182.14</v>
          </cell>
          <cell r="J7905">
            <v>7352</v>
          </cell>
          <cell r="L7905">
            <v>41455</v>
          </cell>
          <cell r="M7905" t="str">
            <v>SG</v>
          </cell>
          <cell r="N7905" t="str">
            <v>EXP</v>
          </cell>
          <cell r="O7905" t="str">
            <v>PH610</v>
          </cell>
          <cell r="P7905" t="str">
            <v>4770</v>
          </cell>
          <cell r="Q7905" t="str">
            <v>Insurance, Parking &amp; Metrage</v>
          </cell>
          <cell r="R7905" t="str">
            <v>Other Expenditures</v>
          </cell>
          <cell r="S7905" t="str">
            <v>Non Salary</v>
          </cell>
        </row>
        <row r="7906">
          <cell r="A7906" t="str">
            <v>PH3739</v>
          </cell>
          <cell r="E7906">
            <v>5807.23</v>
          </cell>
          <cell r="F7906">
            <v>0</v>
          </cell>
          <cell r="G7906">
            <v>5807.23</v>
          </cell>
          <cell r="H7906">
            <v>11094.47</v>
          </cell>
          <cell r="I7906">
            <v>5287.24</v>
          </cell>
          <cell r="J7906">
            <v>22504</v>
          </cell>
          <cell r="L7906">
            <v>41455</v>
          </cell>
          <cell r="M7906" t="str">
            <v>SG</v>
          </cell>
          <cell r="N7906" t="str">
            <v>EXP</v>
          </cell>
          <cell r="O7906" t="str">
            <v>PH610</v>
          </cell>
          <cell r="P7906" t="str">
            <v>4775</v>
          </cell>
          <cell r="Q7906" t="str">
            <v>Insurance, Parking &amp; Metrage</v>
          </cell>
          <cell r="R7906" t="str">
            <v>Other Expenditures</v>
          </cell>
          <cell r="S7906" t="str">
            <v>Non Salary</v>
          </cell>
        </row>
        <row r="7907">
          <cell r="A7907" t="str">
            <v>PH3739</v>
          </cell>
          <cell r="E7907">
            <v>-631579.26</v>
          </cell>
          <cell r="F7907">
            <v>0</v>
          </cell>
          <cell r="G7907">
            <v>-631579.26</v>
          </cell>
          <cell r="H7907">
            <v>-586748.18000000005</v>
          </cell>
          <cell r="I7907">
            <v>44831.08</v>
          </cell>
          <cell r="J7907">
            <v>-1280829.6599999999</v>
          </cell>
          <cell r="L7907">
            <v>41455</v>
          </cell>
          <cell r="M7907" t="str">
            <v>SG</v>
          </cell>
          <cell r="N7907" t="str">
            <v>REV</v>
          </cell>
          <cell r="O7907" t="str">
            <v>PH610</v>
          </cell>
          <cell r="P7907" t="str">
            <v>8010</v>
          </cell>
          <cell r="Q7907" t="str">
            <v>Grants and Subsidies</v>
          </cell>
          <cell r="R7907" t="str">
            <v>Revenue</v>
          </cell>
          <cell r="S7907" t="str">
            <v>Non Salary</v>
          </cell>
        </row>
        <row r="7908">
          <cell r="A7908" t="str">
            <v>PH3740</v>
          </cell>
          <cell r="E7908">
            <v>979447.32</v>
          </cell>
          <cell r="F7908">
            <v>0</v>
          </cell>
          <cell r="G7908">
            <v>979447.32</v>
          </cell>
          <cell r="H7908">
            <v>1230293.68</v>
          </cell>
          <cell r="I7908">
            <v>250846.36</v>
          </cell>
          <cell r="J7908">
            <v>2768160.78</v>
          </cell>
          <cell r="L7908">
            <v>41455</v>
          </cell>
          <cell r="M7908" t="str">
            <v>PF</v>
          </cell>
          <cell r="N7908" t="str">
            <v>EXP</v>
          </cell>
          <cell r="O7908" t="str">
            <v>PH700</v>
          </cell>
          <cell r="P7908" t="str">
            <v>1015</v>
          </cell>
          <cell r="Q7908" t="str">
            <v>Salaries &amp; Benefits</v>
          </cell>
          <cell r="R7908" t="str">
            <v>Other Expenditures</v>
          </cell>
          <cell r="S7908" t="str">
            <v>Salaries &amp; Benefits</v>
          </cell>
        </row>
        <row r="7909">
          <cell r="A7909" t="str">
            <v>PH3740</v>
          </cell>
          <cell r="E7909">
            <v>-195.44</v>
          </cell>
          <cell r="F7909">
            <v>0</v>
          </cell>
          <cell r="G7909">
            <v>-195.44</v>
          </cell>
          <cell r="H7909">
            <v>0</v>
          </cell>
          <cell r="I7909">
            <v>195.44</v>
          </cell>
          <cell r="J7909">
            <v>0</v>
          </cell>
          <cell r="L7909">
            <v>41455</v>
          </cell>
          <cell r="M7909" t="str">
            <v>PF</v>
          </cell>
          <cell r="N7909" t="str">
            <v>EXP</v>
          </cell>
          <cell r="O7909" t="str">
            <v>PH700</v>
          </cell>
          <cell r="P7909" t="str">
            <v>1050</v>
          </cell>
          <cell r="Q7909" t="str">
            <v>Salaries &amp; Benefits</v>
          </cell>
          <cell r="R7909" t="str">
            <v>Other Expenditures</v>
          </cell>
          <cell r="S7909" t="str">
            <v>Salaries &amp; Benefits</v>
          </cell>
        </row>
        <row r="7910">
          <cell r="A7910" t="str">
            <v>PH3740</v>
          </cell>
          <cell r="E7910">
            <v>4681.04</v>
          </cell>
          <cell r="F7910">
            <v>0</v>
          </cell>
          <cell r="G7910">
            <v>4681.04</v>
          </cell>
          <cell r="H7910">
            <v>0</v>
          </cell>
          <cell r="I7910">
            <v>-4681.04</v>
          </cell>
          <cell r="J7910">
            <v>0</v>
          </cell>
          <cell r="L7910">
            <v>41455</v>
          </cell>
          <cell r="M7910" t="str">
            <v>PF</v>
          </cell>
          <cell r="N7910" t="str">
            <v>EXP</v>
          </cell>
          <cell r="O7910" t="str">
            <v>PH700</v>
          </cell>
          <cell r="P7910" t="str">
            <v>1060</v>
          </cell>
          <cell r="Q7910" t="str">
            <v>Salaries &amp; Benefits</v>
          </cell>
          <cell r="R7910" t="str">
            <v>Other Expenditures</v>
          </cell>
          <cell r="S7910" t="str">
            <v>Salaries &amp; Benefits</v>
          </cell>
        </row>
        <row r="7911">
          <cell r="A7911" t="str">
            <v>PH3740</v>
          </cell>
          <cell r="E7911">
            <v>59520.13</v>
          </cell>
          <cell r="F7911">
            <v>0</v>
          </cell>
          <cell r="G7911">
            <v>59520.13</v>
          </cell>
          <cell r="H7911">
            <v>0</v>
          </cell>
          <cell r="I7911">
            <v>-59520.13</v>
          </cell>
          <cell r="J7911">
            <v>0</v>
          </cell>
          <cell r="L7911">
            <v>41455</v>
          </cell>
          <cell r="M7911" t="str">
            <v>PF</v>
          </cell>
          <cell r="N7911" t="str">
            <v>EXP</v>
          </cell>
          <cell r="O7911" t="str">
            <v>PH700</v>
          </cell>
          <cell r="P7911" t="str">
            <v>1215</v>
          </cell>
          <cell r="Q7911" t="str">
            <v>Salaries &amp; Benefits</v>
          </cell>
          <cell r="R7911" t="str">
            <v>Other Expenditures</v>
          </cell>
          <cell r="S7911" t="str">
            <v>Salaries &amp; Benefits</v>
          </cell>
        </row>
        <row r="7912">
          <cell r="A7912" t="str">
            <v>PH3740</v>
          </cell>
          <cell r="E7912">
            <v>2380.91</v>
          </cell>
          <cell r="F7912">
            <v>0</v>
          </cell>
          <cell r="G7912">
            <v>2380.91</v>
          </cell>
          <cell r="H7912">
            <v>0</v>
          </cell>
          <cell r="I7912">
            <v>-2380.91</v>
          </cell>
          <cell r="J7912">
            <v>0</v>
          </cell>
          <cell r="L7912">
            <v>41455</v>
          </cell>
          <cell r="M7912" t="str">
            <v>PF</v>
          </cell>
          <cell r="N7912" t="str">
            <v>EXP</v>
          </cell>
          <cell r="O7912" t="str">
            <v>PH700</v>
          </cell>
          <cell r="P7912" t="str">
            <v>1250</v>
          </cell>
          <cell r="Q7912" t="str">
            <v>Salaries &amp; Benefits</v>
          </cell>
          <cell r="R7912" t="str">
            <v>Other Expenditures</v>
          </cell>
          <cell r="S7912" t="str">
            <v>Salaries &amp; Benefits</v>
          </cell>
        </row>
        <row r="7913">
          <cell r="A7913" t="str">
            <v>PH3740</v>
          </cell>
          <cell r="E7913">
            <v>-374.93</v>
          </cell>
          <cell r="F7913">
            <v>0</v>
          </cell>
          <cell r="G7913">
            <v>-374.93</v>
          </cell>
          <cell r="H7913">
            <v>0</v>
          </cell>
          <cell r="I7913">
            <v>374.93</v>
          </cell>
          <cell r="J7913">
            <v>0</v>
          </cell>
          <cell r="L7913">
            <v>41455</v>
          </cell>
          <cell r="M7913" t="str">
            <v>PF</v>
          </cell>
          <cell r="N7913" t="str">
            <v>EXP</v>
          </cell>
          <cell r="O7913" t="str">
            <v>PH700</v>
          </cell>
          <cell r="P7913" t="str">
            <v>1580</v>
          </cell>
          <cell r="Q7913" t="str">
            <v>Salaries &amp; Benefits</v>
          </cell>
          <cell r="R7913" t="str">
            <v>Other Expenditures</v>
          </cell>
          <cell r="S7913" t="str">
            <v>Salaries &amp; Benefits</v>
          </cell>
        </row>
        <row r="7914">
          <cell r="A7914" t="str">
            <v>PH3740</v>
          </cell>
          <cell r="E7914">
            <v>52910.68</v>
          </cell>
          <cell r="F7914">
            <v>0</v>
          </cell>
          <cell r="G7914">
            <v>52910.68</v>
          </cell>
          <cell r="H7914">
            <v>70682.460000000006</v>
          </cell>
          <cell r="I7914">
            <v>17771.78</v>
          </cell>
          <cell r="J7914">
            <v>159036</v>
          </cell>
          <cell r="L7914">
            <v>41455</v>
          </cell>
          <cell r="M7914" t="str">
            <v>PF</v>
          </cell>
          <cell r="N7914" t="str">
            <v>EXP</v>
          </cell>
          <cell r="O7914" t="str">
            <v>PH700</v>
          </cell>
          <cell r="P7914" t="str">
            <v>1711</v>
          </cell>
          <cell r="Q7914" t="str">
            <v>Salaries &amp; Benefits</v>
          </cell>
          <cell r="R7914" t="str">
            <v>Other Expenditures</v>
          </cell>
          <cell r="S7914" t="str">
            <v>Salaries &amp; Benefits</v>
          </cell>
        </row>
        <row r="7915">
          <cell r="A7915" t="str">
            <v>PH3740</v>
          </cell>
          <cell r="E7915">
            <v>25895.94</v>
          </cell>
          <cell r="F7915">
            <v>0</v>
          </cell>
          <cell r="G7915">
            <v>25895.94</v>
          </cell>
          <cell r="H7915">
            <v>33765.14</v>
          </cell>
          <cell r="I7915">
            <v>7869.2</v>
          </cell>
          <cell r="J7915">
            <v>75972</v>
          </cell>
          <cell r="L7915">
            <v>41455</v>
          </cell>
          <cell r="M7915" t="str">
            <v>PF</v>
          </cell>
          <cell r="N7915" t="str">
            <v>EXP</v>
          </cell>
          <cell r="O7915" t="str">
            <v>PH700</v>
          </cell>
          <cell r="P7915" t="str">
            <v>1712</v>
          </cell>
          <cell r="Q7915" t="str">
            <v>Salaries &amp; Benefits</v>
          </cell>
          <cell r="R7915" t="str">
            <v>Other Expenditures</v>
          </cell>
          <cell r="S7915" t="str">
            <v>Salaries &amp; Benefits</v>
          </cell>
        </row>
        <row r="7916">
          <cell r="A7916" t="str">
            <v>PH3740</v>
          </cell>
          <cell r="E7916">
            <v>24513.68</v>
          </cell>
          <cell r="F7916">
            <v>0</v>
          </cell>
          <cell r="G7916">
            <v>24513.68</v>
          </cell>
          <cell r="H7916">
            <v>24636.89</v>
          </cell>
          <cell r="I7916">
            <v>123.21</v>
          </cell>
          <cell r="J7916">
            <v>55426.99</v>
          </cell>
          <cell r="L7916">
            <v>41455</v>
          </cell>
          <cell r="M7916" t="str">
            <v>PF</v>
          </cell>
          <cell r="N7916" t="str">
            <v>EXP</v>
          </cell>
          <cell r="O7916" t="str">
            <v>PH700</v>
          </cell>
          <cell r="P7916" t="str">
            <v>1720</v>
          </cell>
          <cell r="Q7916" t="str">
            <v>Salaries &amp; Benefits</v>
          </cell>
          <cell r="R7916" t="str">
            <v>Other Expenditures</v>
          </cell>
          <cell r="S7916" t="str">
            <v>Salaries &amp; Benefits</v>
          </cell>
        </row>
        <row r="7917">
          <cell r="A7917" t="str">
            <v>PH3740</v>
          </cell>
          <cell r="E7917">
            <v>7437.95</v>
          </cell>
          <cell r="F7917">
            <v>0</v>
          </cell>
          <cell r="G7917">
            <v>7437.95</v>
          </cell>
          <cell r="H7917">
            <v>9184.7000000000007</v>
          </cell>
          <cell r="I7917">
            <v>1746.75</v>
          </cell>
          <cell r="J7917">
            <v>20664.669999999998</v>
          </cell>
          <cell r="L7917">
            <v>41455</v>
          </cell>
          <cell r="M7917" t="str">
            <v>PF</v>
          </cell>
          <cell r="N7917" t="str">
            <v>EXP</v>
          </cell>
          <cell r="O7917" t="str">
            <v>PH700</v>
          </cell>
          <cell r="P7917" t="str">
            <v>1730</v>
          </cell>
          <cell r="Q7917" t="str">
            <v>Salaries &amp; Benefits</v>
          </cell>
          <cell r="R7917" t="str">
            <v>Other Expenditures</v>
          </cell>
          <cell r="S7917" t="str">
            <v>Salaries &amp; Benefits</v>
          </cell>
        </row>
        <row r="7918">
          <cell r="A7918" t="str">
            <v>PH3740</v>
          </cell>
          <cell r="E7918">
            <v>24578.02</v>
          </cell>
          <cell r="F7918">
            <v>0</v>
          </cell>
          <cell r="G7918">
            <v>24578.02</v>
          </cell>
          <cell r="H7918">
            <v>30246.03</v>
          </cell>
          <cell r="I7918">
            <v>5668.01</v>
          </cell>
          <cell r="J7918">
            <v>42700.37</v>
          </cell>
          <cell r="L7918">
            <v>41455</v>
          </cell>
          <cell r="M7918" t="str">
            <v>PF</v>
          </cell>
          <cell r="N7918" t="str">
            <v>EXP</v>
          </cell>
          <cell r="O7918" t="str">
            <v>PH700</v>
          </cell>
          <cell r="P7918" t="str">
            <v>1740</v>
          </cell>
          <cell r="Q7918" t="str">
            <v>Salaries &amp; Benefits</v>
          </cell>
          <cell r="R7918" t="str">
            <v>Other Expenditures</v>
          </cell>
          <cell r="S7918" t="str">
            <v>Salaries &amp; Benefits</v>
          </cell>
        </row>
        <row r="7919">
          <cell r="A7919" t="str">
            <v>PH3740</v>
          </cell>
          <cell r="E7919">
            <v>1191.68</v>
          </cell>
          <cell r="F7919">
            <v>0</v>
          </cell>
          <cell r="G7919">
            <v>1191.68</v>
          </cell>
          <cell r="H7919">
            <v>1565.18</v>
          </cell>
          <cell r="I7919">
            <v>373.5</v>
          </cell>
          <cell r="J7919">
            <v>2214.52</v>
          </cell>
          <cell r="L7919">
            <v>41455</v>
          </cell>
          <cell r="M7919" t="str">
            <v>PF</v>
          </cell>
          <cell r="N7919" t="str">
            <v>EXP</v>
          </cell>
          <cell r="O7919" t="str">
            <v>PH700</v>
          </cell>
          <cell r="P7919" t="str">
            <v>1745</v>
          </cell>
          <cell r="Q7919" t="str">
            <v>Salaries &amp; Benefits</v>
          </cell>
          <cell r="R7919" t="str">
            <v>Other Expenditures</v>
          </cell>
          <cell r="S7919" t="str">
            <v>Salaries &amp; Benefits</v>
          </cell>
        </row>
        <row r="7920">
          <cell r="A7920" t="str">
            <v>PH3740</v>
          </cell>
          <cell r="E7920">
            <v>20685.22</v>
          </cell>
          <cell r="F7920">
            <v>0</v>
          </cell>
          <cell r="G7920">
            <v>20685.22</v>
          </cell>
          <cell r="H7920">
            <v>23990.73</v>
          </cell>
          <cell r="I7920">
            <v>3305.51</v>
          </cell>
          <cell r="J7920">
            <v>53979.17</v>
          </cell>
          <cell r="L7920">
            <v>41455</v>
          </cell>
          <cell r="M7920" t="str">
            <v>PF</v>
          </cell>
          <cell r="N7920" t="str">
            <v>EXP</v>
          </cell>
          <cell r="O7920" t="str">
            <v>PH700</v>
          </cell>
          <cell r="P7920" t="str">
            <v>1750</v>
          </cell>
          <cell r="Q7920" t="str">
            <v>Salaries &amp; Benefits</v>
          </cell>
          <cell r="R7920" t="str">
            <v>Other Expenditures</v>
          </cell>
          <cell r="S7920" t="str">
            <v>Salaries &amp; Benefits</v>
          </cell>
        </row>
        <row r="7921">
          <cell r="A7921" t="str">
            <v>PH3740</v>
          </cell>
          <cell r="E7921">
            <v>52205.42</v>
          </cell>
          <cell r="F7921">
            <v>0</v>
          </cell>
          <cell r="G7921">
            <v>52205.42</v>
          </cell>
          <cell r="H7921">
            <v>66489.899999999994</v>
          </cell>
          <cell r="I7921">
            <v>14284.48</v>
          </cell>
          <cell r="J7921">
            <v>94574.7</v>
          </cell>
          <cell r="L7921">
            <v>41455</v>
          </cell>
          <cell r="M7921" t="str">
            <v>PF</v>
          </cell>
          <cell r="N7921" t="str">
            <v>EXP</v>
          </cell>
          <cell r="O7921" t="str">
            <v>PH700</v>
          </cell>
          <cell r="P7921" t="str">
            <v>1760</v>
          </cell>
          <cell r="Q7921" t="str">
            <v>Salaries &amp; Benefits</v>
          </cell>
          <cell r="R7921" t="str">
            <v>Other Expenditures</v>
          </cell>
          <cell r="S7921" t="str">
            <v>Salaries &amp; Benefits</v>
          </cell>
        </row>
        <row r="7922">
          <cell r="A7922" t="str">
            <v>PH3740</v>
          </cell>
          <cell r="E7922">
            <v>93652.73</v>
          </cell>
          <cell r="F7922">
            <v>0</v>
          </cell>
          <cell r="G7922">
            <v>93652.73</v>
          </cell>
          <cell r="H7922">
            <v>131305.39000000001</v>
          </cell>
          <cell r="I7922">
            <v>37652.660000000003</v>
          </cell>
          <cell r="J7922">
            <v>295437.28000000003</v>
          </cell>
          <cell r="L7922">
            <v>41455</v>
          </cell>
          <cell r="M7922" t="str">
            <v>PF</v>
          </cell>
          <cell r="N7922" t="str">
            <v>EXP</v>
          </cell>
          <cell r="O7922" t="str">
            <v>PH700</v>
          </cell>
          <cell r="P7922" t="str">
            <v>1770</v>
          </cell>
          <cell r="Q7922" t="str">
            <v>Salaries &amp; Benefits</v>
          </cell>
          <cell r="R7922" t="str">
            <v>Other Expenditures</v>
          </cell>
          <cell r="S7922" t="str">
            <v>Salaries &amp; Benefits</v>
          </cell>
        </row>
        <row r="7923">
          <cell r="A7923" t="str">
            <v>PH3740</v>
          </cell>
          <cell r="E7923">
            <v>66.540000000000006</v>
          </cell>
          <cell r="F7923">
            <v>0</v>
          </cell>
          <cell r="G7923">
            <v>66.540000000000006</v>
          </cell>
          <cell r="H7923">
            <v>0</v>
          </cell>
          <cell r="I7923">
            <v>-66.540000000000006</v>
          </cell>
          <cell r="J7923">
            <v>0</v>
          </cell>
          <cell r="L7923">
            <v>41455</v>
          </cell>
          <cell r="M7923" t="str">
            <v>PF</v>
          </cell>
          <cell r="N7923" t="str">
            <v>EXP</v>
          </cell>
          <cell r="O7923" t="str">
            <v>PH700</v>
          </cell>
          <cell r="P7923" t="str">
            <v>1970</v>
          </cell>
          <cell r="Q7923" t="str">
            <v>Salaries &amp; Benefits</v>
          </cell>
          <cell r="R7923" t="str">
            <v>Other Expenditures</v>
          </cell>
          <cell r="S7923" t="str">
            <v>Salaries &amp; Benefits</v>
          </cell>
        </row>
        <row r="7924">
          <cell r="A7924" t="str">
            <v>PH3740</v>
          </cell>
          <cell r="E7924">
            <v>36.869999999999997</v>
          </cell>
          <cell r="F7924">
            <v>0</v>
          </cell>
          <cell r="G7924">
            <v>36.869999999999997</v>
          </cell>
          <cell r="H7924">
            <v>0</v>
          </cell>
          <cell r="I7924">
            <v>-36.869999999999997</v>
          </cell>
          <cell r="J7924">
            <v>0</v>
          </cell>
          <cell r="L7924">
            <v>41455</v>
          </cell>
          <cell r="M7924" t="str">
            <v>PF</v>
          </cell>
          <cell r="N7924" t="str">
            <v>EXP</v>
          </cell>
          <cell r="O7924" t="str">
            <v>PH700</v>
          </cell>
          <cell r="P7924" t="str">
            <v>1975</v>
          </cell>
          <cell r="Q7924" t="str">
            <v>Salaries &amp; Benefits</v>
          </cell>
          <cell r="R7924" t="str">
            <v>Other Expenditures</v>
          </cell>
          <cell r="S7924" t="str">
            <v>Salaries &amp; Benefits</v>
          </cell>
        </row>
        <row r="7925">
          <cell r="A7925" t="str">
            <v>PH3740</v>
          </cell>
          <cell r="E7925">
            <v>19370.14</v>
          </cell>
          <cell r="F7925">
            <v>100.49</v>
          </cell>
          <cell r="G7925">
            <v>19470.63</v>
          </cell>
          <cell r="H7925">
            <v>7184.52</v>
          </cell>
          <cell r="I7925">
            <v>-12286.11</v>
          </cell>
          <cell r="J7925">
            <v>14151.11</v>
          </cell>
          <cell r="L7925">
            <v>41455</v>
          </cell>
          <cell r="M7925" t="str">
            <v>PF</v>
          </cell>
          <cell r="N7925" t="str">
            <v>EXP</v>
          </cell>
          <cell r="O7925" t="str">
            <v>PH700</v>
          </cell>
          <cell r="P7925" t="str">
            <v>2010</v>
          </cell>
          <cell r="Q7925" t="str">
            <v>Office Supplies</v>
          </cell>
          <cell r="R7925" t="str">
            <v>Other Expenditures</v>
          </cell>
          <cell r="S7925" t="str">
            <v>Non Salary</v>
          </cell>
        </row>
        <row r="7926">
          <cell r="A7926" t="str">
            <v>PH3740</v>
          </cell>
          <cell r="E7926">
            <v>0</v>
          </cell>
          <cell r="F7926">
            <v>0</v>
          </cell>
          <cell r="G7926">
            <v>0</v>
          </cell>
          <cell r="H7926">
            <v>253.85</v>
          </cell>
          <cell r="I7926">
            <v>253.85</v>
          </cell>
          <cell r="J7926">
            <v>500</v>
          </cell>
          <cell r="L7926">
            <v>41455</v>
          </cell>
          <cell r="M7926" t="str">
            <v>PF</v>
          </cell>
          <cell r="N7926" t="str">
            <v>EXP</v>
          </cell>
          <cell r="O7926" t="str">
            <v>PH700</v>
          </cell>
          <cell r="P7926" t="str">
            <v>2020</v>
          </cell>
          <cell r="Q7926" t="str">
            <v>Office Supplies</v>
          </cell>
          <cell r="R7926" t="str">
            <v>Other Expenditures</v>
          </cell>
          <cell r="S7926" t="str">
            <v>Non Salary</v>
          </cell>
        </row>
        <row r="7927">
          <cell r="A7927" t="str">
            <v>PH3740</v>
          </cell>
          <cell r="E7927">
            <v>1026.06</v>
          </cell>
          <cell r="F7927">
            <v>0</v>
          </cell>
          <cell r="G7927">
            <v>1026.06</v>
          </cell>
          <cell r="H7927">
            <v>5015.3500000000004</v>
          </cell>
          <cell r="I7927">
            <v>3989.29</v>
          </cell>
          <cell r="J7927">
            <v>9878.58</v>
          </cell>
          <cell r="L7927">
            <v>41455</v>
          </cell>
          <cell r="M7927" t="str">
            <v>PF</v>
          </cell>
          <cell r="N7927" t="str">
            <v>EXP</v>
          </cell>
          <cell r="O7927" t="str">
            <v>PH700</v>
          </cell>
          <cell r="P7927" t="str">
            <v>2040</v>
          </cell>
          <cell r="Q7927" t="str">
            <v>Office Supplies</v>
          </cell>
          <cell r="R7927" t="str">
            <v>Other Expenditures</v>
          </cell>
          <cell r="S7927" t="str">
            <v>Non Salary</v>
          </cell>
        </row>
        <row r="7928">
          <cell r="A7928" t="str">
            <v>PH3740</v>
          </cell>
          <cell r="E7928">
            <v>0</v>
          </cell>
          <cell r="F7928">
            <v>0</v>
          </cell>
          <cell r="G7928">
            <v>0</v>
          </cell>
          <cell r="H7928">
            <v>253.85</v>
          </cell>
          <cell r="I7928">
            <v>253.85</v>
          </cell>
          <cell r="J7928">
            <v>500</v>
          </cell>
          <cell r="L7928">
            <v>41455</v>
          </cell>
          <cell r="M7928" t="str">
            <v>PF</v>
          </cell>
          <cell r="N7928" t="str">
            <v>EXP</v>
          </cell>
          <cell r="O7928" t="str">
            <v>PH700</v>
          </cell>
          <cell r="P7928" t="str">
            <v>2082</v>
          </cell>
          <cell r="Q7928" t="str">
            <v>Office Supplies</v>
          </cell>
          <cell r="R7928" t="str">
            <v>Other Expenditures</v>
          </cell>
          <cell r="S7928" t="str">
            <v>Non Salary</v>
          </cell>
        </row>
        <row r="7929">
          <cell r="A7929" t="str">
            <v>PH3740</v>
          </cell>
          <cell r="E7929">
            <v>10.42</v>
          </cell>
          <cell r="F7929">
            <v>0</v>
          </cell>
          <cell r="G7929">
            <v>10.42</v>
          </cell>
          <cell r="H7929">
            <v>0</v>
          </cell>
          <cell r="I7929">
            <v>-10.42</v>
          </cell>
          <cell r="J7929">
            <v>0</v>
          </cell>
          <cell r="L7929">
            <v>41455</v>
          </cell>
          <cell r="M7929" t="str">
            <v>PF</v>
          </cell>
          <cell r="N7929" t="str">
            <v>EXP</v>
          </cell>
          <cell r="O7929" t="str">
            <v>PH700</v>
          </cell>
          <cell r="P7929" t="str">
            <v>2410</v>
          </cell>
          <cell r="Q7929" t="str">
            <v>Chemicals</v>
          </cell>
          <cell r="R7929" t="str">
            <v>Other Expenditures</v>
          </cell>
          <cell r="S7929" t="str">
            <v>Non Salary</v>
          </cell>
        </row>
        <row r="7930">
          <cell r="A7930" t="str">
            <v>PH3740</v>
          </cell>
          <cell r="E7930">
            <v>891.45</v>
          </cell>
          <cell r="F7930">
            <v>0</v>
          </cell>
          <cell r="G7930">
            <v>891.45</v>
          </cell>
          <cell r="H7930">
            <v>507.7</v>
          </cell>
          <cell r="I7930">
            <v>-383.75</v>
          </cell>
          <cell r="J7930">
            <v>1000</v>
          </cell>
          <cell r="L7930">
            <v>41455</v>
          </cell>
          <cell r="M7930" t="str">
            <v>PF</v>
          </cell>
          <cell r="N7930" t="str">
            <v>EXP</v>
          </cell>
          <cell r="O7930" t="str">
            <v>PH700</v>
          </cell>
          <cell r="P7930" t="str">
            <v>2570</v>
          </cell>
          <cell r="Q7930" t="str">
            <v>Other Supplies</v>
          </cell>
          <cell r="R7930" t="str">
            <v>Other Expenditures</v>
          </cell>
          <cell r="S7930" t="str">
            <v>Non Salary</v>
          </cell>
        </row>
        <row r="7931">
          <cell r="A7931" t="str">
            <v>PH3740</v>
          </cell>
          <cell r="E7931">
            <v>138.76</v>
          </cell>
          <cell r="F7931">
            <v>0</v>
          </cell>
          <cell r="G7931">
            <v>138.76</v>
          </cell>
          <cell r="H7931">
            <v>0</v>
          </cell>
          <cell r="I7931">
            <v>-138.76</v>
          </cell>
          <cell r="J7931">
            <v>0</v>
          </cell>
          <cell r="L7931">
            <v>41455</v>
          </cell>
          <cell r="M7931" t="str">
            <v>PF</v>
          </cell>
          <cell r="N7931" t="str">
            <v>EXP</v>
          </cell>
          <cell r="O7931" t="str">
            <v>PH700</v>
          </cell>
          <cell r="P7931" t="str">
            <v>2575</v>
          </cell>
          <cell r="Q7931" t="str">
            <v>Other Supplies</v>
          </cell>
          <cell r="R7931" t="str">
            <v>Other Expenditures</v>
          </cell>
          <cell r="S7931" t="str">
            <v>Non Salary</v>
          </cell>
        </row>
        <row r="7932">
          <cell r="A7932" t="str">
            <v>PH3740</v>
          </cell>
          <cell r="E7932">
            <v>44.29</v>
          </cell>
          <cell r="F7932">
            <v>0</v>
          </cell>
          <cell r="G7932">
            <v>44.29</v>
          </cell>
          <cell r="H7932">
            <v>1015.4</v>
          </cell>
          <cell r="I7932">
            <v>971.11</v>
          </cell>
          <cell r="J7932">
            <v>2000</v>
          </cell>
          <cell r="L7932">
            <v>41455</v>
          </cell>
          <cell r="M7932" t="str">
            <v>PF</v>
          </cell>
          <cell r="N7932" t="str">
            <v>EXP</v>
          </cell>
          <cell r="O7932" t="str">
            <v>PH700</v>
          </cell>
          <cell r="P7932" t="str">
            <v>2600</v>
          </cell>
          <cell r="Q7932" t="str">
            <v>Other Supplies</v>
          </cell>
          <cell r="R7932" t="str">
            <v>Other Expenditures</v>
          </cell>
          <cell r="S7932" t="str">
            <v>Non Salary</v>
          </cell>
        </row>
        <row r="7933">
          <cell r="A7933" t="str">
            <v>PH3740</v>
          </cell>
          <cell r="E7933">
            <v>0</v>
          </cell>
          <cell r="F7933">
            <v>0</v>
          </cell>
          <cell r="G7933">
            <v>0</v>
          </cell>
          <cell r="H7933">
            <v>507.7</v>
          </cell>
          <cell r="I7933">
            <v>507.7</v>
          </cell>
          <cell r="J7933">
            <v>1000</v>
          </cell>
          <cell r="L7933">
            <v>41455</v>
          </cell>
          <cell r="M7933" t="str">
            <v>PF</v>
          </cell>
          <cell r="N7933" t="str">
            <v>EXP</v>
          </cell>
          <cell r="O7933" t="str">
            <v>PH700</v>
          </cell>
          <cell r="P7933" t="str">
            <v>2650</v>
          </cell>
          <cell r="Q7933" t="str">
            <v>Other Supplies</v>
          </cell>
          <cell r="R7933" t="str">
            <v>Other Expenditures</v>
          </cell>
          <cell r="S7933" t="str">
            <v>Non Salary</v>
          </cell>
        </row>
        <row r="7934">
          <cell r="A7934" t="str">
            <v>PH3740</v>
          </cell>
          <cell r="E7934">
            <v>294.38</v>
          </cell>
          <cell r="F7934">
            <v>0</v>
          </cell>
          <cell r="G7934">
            <v>294.38</v>
          </cell>
          <cell r="H7934">
            <v>0</v>
          </cell>
          <cell r="I7934">
            <v>-294.38</v>
          </cell>
          <cell r="J7934">
            <v>0</v>
          </cell>
          <cell r="L7934">
            <v>41455</v>
          </cell>
          <cell r="M7934" t="str">
            <v>PF</v>
          </cell>
          <cell r="N7934" t="str">
            <v>EXP</v>
          </cell>
          <cell r="O7934" t="str">
            <v>PH700</v>
          </cell>
          <cell r="P7934" t="str">
            <v>2665</v>
          </cell>
          <cell r="Q7934" t="str">
            <v>Other Supplies</v>
          </cell>
          <cell r="R7934" t="str">
            <v>Other Expenditures</v>
          </cell>
          <cell r="S7934" t="str">
            <v>Non Salary</v>
          </cell>
        </row>
        <row r="7935">
          <cell r="A7935" t="str">
            <v>PH3740</v>
          </cell>
          <cell r="E7935">
            <v>0</v>
          </cell>
          <cell r="F7935">
            <v>0</v>
          </cell>
          <cell r="G7935">
            <v>0</v>
          </cell>
          <cell r="H7935">
            <v>1015.4</v>
          </cell>
          <cell r="I7935">
            <v>1015.4</v>
          </cell>
          <cell r="J7935">
            <v>2000</v>
          </cell>
          <cell r="L7935">
            <v>41455</v>
          </cell>
          <cell r="M7935" t="str">
            <v>PF</v>
          </cell>
          <cell r="N7935" t="str">
            <v>EXP</v>
          </cell>
          <cell r="O7935" t="str">
            <v>PH700</v>
          </cell>
          <cell r="P7935" t="str">
            <v>2670</v>
          </cell>
          <cell r="Q7935" t="str">
            <v>Other Supplies</v>
          </cell>
          <cell r="R7935" t="str">
            <v>Other Expenditures</v>
          </cell>
          <cell r="S7935" t="str">
            <v>Non Salary</v>
          </cell>
        </row>
        <row r="7936">
          <cell r="A7936" t="str">
            <v>PH3740</v>
          </cell>
          <cell r="E7936">
            <v>15.34</v>
          </cell>
          <cell r="F7936">
            <v>0</v>
          </cell>
          <cell r="G7936">
            <v>15.34</v>
          </cell>
          <cell r="H7936">
            <v>1015.4</v>
          </cell>
          <cell r="I7936">
            <v>1000.06</v>
          </cell>
          <cell r="J7936">
            <v>2000</v>
          </cell>
          <cell r="L7936">
            <v>41455</v>
          </cell>
          <cell r="M7936" t="str">
            <v>PF</v>
          </cell>
          <cell r="N7936" t="str">
            <v>EXP</v>
          </cell>
          <cell r="O7936" t="str">
            <v>PH700</v>
          </cell>
          <cell r="P7936" t="str">
            <v>2710</v>
          </cell>
          <cell r="Q7936" t="str">
            <v>Other Supplies</v>
          </cell>
          <cell r="R7936" t="str">
            <v>Other Expenditures</v>
          </cell>
          <cell r="S7936" t="str">
            <v>Non Salary</v>
          </cell>
        </row>
        <row r="7937">
          <cell r="A7937" t="str">
            <v>PH3740</v>
          </cell>
          <cell r="E7937">
            <v>22.88</v>
          </cell>
          <cell r="F7937">
            <v>239.22</v>
          </cell>
          <cell r="G7937">
            <v>262.10000000000002</v>
          </cell>
          <cell r="H7937">
            <v>507.7</v>
          </cell>
          <cell r="I7937">
            <v>245.6</v>
          </cell>
          <cell r="J7937">
            <v>1000</v>
          </cell>
          <cell r="L7937">
            <v>41455</v>
          </cell>
          <cell r="M7937" t="str">
            <v>PF</v>
          </cell>
          <cell r="N7937" t="str">
            <v>EXP</v>
          </cell>
          <cell r="O7937" t="str">
            <v>PH700</v>
          </cell>
          <cell r="P7937" t="str">
            <v>2820</v>
          </cell>
          <cell r="Q7937" t="str">
            <v>Other Supplies</v>
          </cell>
          <cell r="R7937" t="str">
            <v>Other Expenditures</v>
          </cell>
          <cell r="S7937" t="str">
            <v>Non Salary</v>
          </cell>
        </row>
        <row r="7938">
          <cell r="A7938" t="str">
            <v>PH3740</v>
          </cell>
          <cell r="E7938">
            <v>55149.74</v>
          </cell>
          <cell r="F7938">
            <v>2157.4699999999998</v>
          </cell>
          <cell r="G7938">
            <v>57307.21</v>
          </cell>
          <cell r="H7938">
            <v>107446.96</v>
          </cell>
          <cell r="I7938">
            <v>50139.75</v>
          </cell>
          <cell r="J7938">
            <v>319402.36</v>
          </cell>
          <cell r="L7938">
            <v>41455</v>
          </cell>
          <cell r="M7938" t="str">
            <v>PF</v>
          </cell>
          <cell r="N7938" t="str">
            <v>EXP</v>
          </cell>
          <cell r="O7938" t="str">
            <v>PH700</v>
          </cell>
          <cell r="P7938" t="str">
            <v>2825</v>
          </cell>
          <cell r="Q7938" t="str">
            <v>Other Supplies</v>
          </cell>
          <cell r="R7938" t="str">
            <v>Other Expenditures</v>
          </cell>
          <cell r="S7938" t="str">
            <v>Non Salary</v>
          </cell>
        </row>
        <row r="7939">
          <cell r="A7939" t="str">
            <v>PH3740</v>
          </cell>
          <cell r="E7939">
            <v>222.84</v>
          </cell>
          <cell r="F7939">
            <v>0</v>
          </cell>
          <cell r="G7939">
            <v>222.84</v>
          </cell>
          <cell r="H7939">
            <v>990.6</v>
          </cell>
          <cell r="I7939">
            <v>767.76</v>
          </cell>
          <cell r="J7939">
            <v>2000</v>
          </cell>
          <cell r="L7939">
            <v>41455</v>
          </cell>
          <cell r="M7939" t="str">
            <v>PF</v>
          </cell>
          <cell r="N7939" t="str">
            <v>EXP</v>
          </cell>
          <cell r="O7939" t="str">
            <v>PH700</v>
          </cell>
          <cell r="P7939" t="str">
            <v>2999</v>
          </cell>
          <cell r="Q7939" t="str">
            <v>Other Supplies</v>
          </cell>
          <cell r="R7939" t="str">
            <v>Other Expenditures</v>
          </cell>
          <cell r="S7939" t="str">
            <v>Non Salary</v>
          </cell>
        </row>
        <row r="7940">
          <cell r="A7940" t="str">
            <v>PH3740</v>
          </cell>
          <cell r="E7940">
            <v>0</v>
          </cell>
          <cell r="F7940">
            <v>9563.3799999999992</v>
          </cell>
          <cell r="G7940">
            <v>9563.3799999999992</v>
          </cell>
          <cell r="H7940">
            <v>608</v>
          </cell>
          <cell r="I7940">
            <v>-8955.3799999999992</v>
          </cell>
          <cell r="J7940">
            <v>20000</v>
          </cell>
          <cell r="L7940">
            <v>41455</v>
          </cell>
          <cell r="M7940" t="str">
            <v>PF</v>
          </cell>
          <cell r="N7940" t="str">
            <v>EXP</v>
          </cell>
          <cell r="O7940" t="str">
            <v>PH700</v>
          </cell>
          <cell r="P7940" t="str">
            <v>3060</v>
          </cell>
          <cell r="Q7940" t="str">
            <v>General Equipment</v>
          </cell>
          <cell r="R7940" t="str">
            <v>Other Expenditures</v>
          </cell>
          <cell r="S7940" t="str">
            <v>Non Salary</v>
          </cell>
        </row>
        <row r="7941">
          <cell r="A7941" t="str">
            <v>PH3740</v>
          </cell>
          <cell r="E7941">
            <v>0</v>
          </cell>
          <cell r="F7941">
            <v>0</v>
          </cell>
          <cell r="G7941">
            <v>0</v>
          </cell>
          <cell r="H7941">
            <v>60.8</v>
          </cell>
          <cell r="I7941">
            <v>60.8</v>
          </cell>
          <cell r="J7941">
            <v>2000</v>
          </cell>
          <cell r="L7941">
            <v>41455</v>
          </cell>
          <cell r="M7941" t="str">
            <v>PF</v>
          </cell>
          <cell r="N7941" t="str">
            <v>EXP</v>
          </cell>
          <cell r="O7941" t="str">
            <v>PH700</v>
          </cell>
          <cell r="P7941" t="str">
            <v>3099</v>
          </cell>
          <cell r="Q7941" t="str">
            <v>General Equipment</v>
          </cell>
          <cell r="R7941" t="str">
            <v>Other Expenditures</v>
          </cell>
          <cell r="S7941" t="str">
            <v>Non Salary</v>
          </cell>
        </row>
        <row r="7942">
          <cell r="A7942" t="str">
            <v>PH3740</v>
          </cell>
          <cell r="E7942">
            <v>823.98</v>
          </cell>
          <cell r="F7942">
            <v>0</v>
          </cell>
          <cell r="G7942">
            <v>823.98</v>
          </cell>
          <cell r="H7942">
            <v>0</v>
          </cell>
          <cell r="I7942">
            <v>-823.98</v>
          </cell>
          <cell r="J7942">
            <v>0</v>
          </cell>
          <cell r="L7942">
            <v>41455</v>
          </cell>
          <cell r="M7942" t="str">
            <v>PF</v>
          </cell>
          <cell r="N7942" t="str">
            <v>EXP</v>
          </cell>
          <cell r="O7942" t="str">
            <v>PH700</v>
          </cell>
          <cell r="P7942" t="str">
            <v>3310</v>
          </cell>
          <cell r="Q7942" t="str">
            <v>Furniture &amp; Furnishings</v>
          </cell>
          <cell r="R7942" t="str">
            <v>Other Expenditures</v>
          </cell>
          <cell r="S7942" t="str">
            <v>Non Salary</v>
          </cell>
        </row>
        <row r="7943">
          <cell r="A7943" t="str">
            <v>PH3740</v>
          </cell>
          <cell r="E7943">
            <v>5407.28</v>
          </cell>
          <cell r="F7943">
            <v>0</v>
          </cell>
          <cell r="G7943">
            <v>5407.28</v>
          </cell>
          <cell r="H7943">
            <v>228</v>
          </cell>
          <cell r="I7943">
            <v>-5179.28</v>
          </cell>
          <cell r="J7943">
            <v>7500</v>
          </cell>
          <cell r="L7943">
            <v>41455</v>
          </cell>
          <cell r="M7943" t="str">
            <v>PF</v>
          </cell>
          <cell r="N7943" t="str">
            <v>EXP</v>
          </cell>
          <cell r="O7943" t="str">
            <v>PH700</v>
          </cell>
          <cell r="P7943" t="str">
            <v>3410</v>
          </cell>
          <cell r="Q7943" t="str">
            <v>Computer Hardware &amp; Software</v>
          </cell>
          <cell r="R7943" t="str">
            <v>Other Expenditures</v>
          </cell>
          <cell r="S7943" t="str">
            <v>Non Salary</v>
          </cell>
        </row>
        <row r="7944">
          <cell r="A7944" t="str">
            <v>PH3740</v>
          </cell>
          <cell r="E7944">
            <v>1245732.1399999999</v>
          </cell>
          <cell r="F7944">
            <v>0</v>
          </cell>
          <cell r="G7944">
            <v>1245732.1399999999</v>
          </cell>
          <cell r="H7944">
            <v>1772562.39</v>
          </cell>
          <cell r="I7944">
            <v>526830.25</v>
          </cell>
          <cell r="J7944">
            <v>4312803.8600000003</v>
          </cell>
          <cell r="L7944">
            <v>41455</v>
          </cell>
          <cell r="M7944" t="str">
            <v>PF</v>
          </cell>
          <cell r="N7944" t="str">
            <v>EXP</v>
          </cell>
          <cell r="O7944" t="str">
            <v>PH700</v>
          </cell>
          <cell r="P7944" t="str">
            <v>4025</v>
          </cell>
          <cell r="Q7944" t="str">
            <v>Professional &amp; Technical</v>
          </cell>
          <cell r="R7944" t="str">
            <v>Other Expenditures</v>
          </cell>
          <cell r="S7944" t="str">
            <v>Non Salary</v>
          </cell>
        </row>
        <row r="7945">
          <cell r="A7945" t="str">
            <v>PH3740</v>
          </cell>
          <cell r="E7945">
            <v>415.47</v>
          </cell>
          <cell r="F7945">
            <v>512.69000000000005</v>
          </cell>
          <cell r="G7945">
            <v>928.16</v>
          </cell>
          <cell r="H7945">
            <v>2055</v>
          </cell>
          <cell r="I7945">
            <v>1126.8399999999999</v>
          </cell>
          <cell r="J7945">
            <v>5000</v>
          </cell>
          <cell r="L7945">
            <v>41455</v>
          </cell>
          <cell r="M7945" t="str">
            <v>PF</v>
          </cell>
          <cell r="N7945" t="str">
            <v>EXP</v>
          </cell>
          <cell r="O7945" t="str">
            <v>PH700</v>
          </cell>
          <cell r="P7945" t="str">
            <v>4086</v>
          </cell>
          <cell r="Q7945" t="str">
            <v>Professional &amp; Technical</v>
          </cell>
          <cell r="R7945" t="str">
            <v>Other Expenditures</v>
          </cell>
          <cell r="S7945" t="str">
            <v>Non Salary</v>
          </cell>
        </row>
        <row r="7946">
          <cell r="A7946" t="str">
            <v>PH3740</v>
          </cell>
          <cell r="E7946">
            <v>0</v>
          </cell>
          <cell r="F7946">
            <v>0</v>
          </cell>
          <cell r="G7946">
            <v>0</v>
          </cell>
          <cell r="H7946">
            <v>2055</v>
          </cell>
          <cell r="I7946">
            <v>2055</v>
          </cell>
          <cell r="J7946">
            <v>5000</v>
          </cell>
          <cell r="L7946">
            <v>41455</v>
          </cell>
          <cell r="M7946" t="str">
            <v>PF</v>
          </cell>
          <cell r="N7946" t="str">
            <v>EXP</v>
          </cell>
          <cell r="O7946" t="str">
            <v>PH700</v>
          </cell>
          <cell r="P7946" t="str">
            <v>4110</v>
          </cell>
          <cell r="Q7946" t="str">
            <v>Professional &amp; Technical</v>
          </cell>
          <cell r="R7946" t="str">
            <v>Other Expenditures</v>
          </cell>
          <cell r="S7946" t="str">
            <v>Non Salary</v>
          </cell>
        </row>
        <row r="7947">
          <cell r="A7947" t="str">
            <v>PH3740</v>
          </cell>
          <cell r="E7947">
            <v>0</v>
          </cell>
          <cell r="F7947">
            <v>40000</v>
          </cell>
          <cell r="G7947">
            <v>40000</v>
          </cell>
          <cell r="H7947">
            <v>0</v>
          </cell>
          <cell r="I7947">
            <v>-40000</v>
          </cell>
          <cell r="J7947">
            <v>0</v>
          </cell>
          <cell r="L7947">
            <v>41455</v>
          </cell>
          <cell r="M7947" t="str">
            <v>PF</v>
          </cell>
          <cell r="N7947" t="str">
            <v>EXP</v>
          </cell>
          <cell r="O7947" t="str">
            <v>PH700</v>
          </cell>
          <cell r="P7947" t="str">
            <v>4199</v>
          </cell>
          <cell r="Q7947" t="str">
            <v>Professional &amp; Technical</v>
          </cell>
          <cell r="R7947" t="str">
            <v>Other Expenditures</v>
          </cell>
          <cell r="S7947" t="str">
            <v>Non Salary</v>
          </cell>
        </row>
        <row r="7948">
          <cell r="A7948" t="str">
            <v>PH3740</v>
          </cell>
          <cell r="E7948">
            <v>658.55</v>
          </cell>
          <cell r="F7948">
            <v>0</v>
          </cell>
          <cell r="G7948">
            <v>658.55</v>
          </cell>
          <cell r="H7948">
            <v>822</v>
          </cell>
          <cell r="I7948">
            <v>163.44999999999999</v>
          </cell>
          <cell r="J7948">
            <v>2000</v>
          </cell>
          <cell r="L7948">
            <v>41455</v>
          </cell>
          <cell r="M7948" t="str">
            <v>PF</v>
          </cell>
          <cell r="N7948" t="str">
            <v>EXP</v>
          </cell>
          <cell r="O7948" t="str">
            <v>PH700</v>
          </cell>
          <cell r="P7948" t="str">
            <v>4225</v>
          </cell>
          <cell r="Q7948" t="str">
            <v>Business Travel Expenses</v>
          </cell>
          <cell r="R7948" t="str">
            <v>Other Expenditures</v>
          </cell>
          <cell r="S7948" t="str">
            <v>Non Salary</v>
          </cell>
        </row>
        <row r="7949">
          <cell r="A7949" t="str">
            <v>PH3740</v>
          </cell>
          <cell r="E7949">
            <v>0</v>
          </cell>
          <cell r="F7949">
            <v>0</v>
          </cell>
          <cell r="G7949">
            <v>0</v>
          </cell>
          <cell r="H7949">
            <v>411</v>
          </cell>
          <cell r="I7949">
            <v>411</v>
          </cell>
          <cell r="J7949">
            <v>1000</v>
          </cell>
          <cell r="L7949">
            <v>41455</v>
          </cell>
          <cell r="M7949" t="str">
            <v>PF</v>
          </cell>
          <cell r="N7949" t="str">
            <v>EXP</v>
          </cell>
          <cell r="O7949" t="str">
            <v>PH700</v>
          </cell>
          <cell r="P7949" t="str">
            <v>4230</v>
          </cell>
          <cell r="Q7949" t="str">
            <v>Business Travel Expenses</v>
          </cell>
          <cell r="R7949" t="str">
            <v>Other Expenditures</v>
          </cell>
          <cell r="S7949" t="str">
            <v>Non Salary</v>
          </cell>
        </row>
        <row r="7950">
          <cell r="A7950" t="str">
            <v>PH3740</v>
          </cell>
          <cell r="E7950">
            <v>0</v>
          </cell>
          <cell r="F7950">
            <v>0</v>
          </cell>
          <cell r="G7950">
            <v>0</v>
          </cell>
          <cell r="H7950">
            <v>2466</v>
          </cell>
          <cell r="I7950">
            <v>2466</v>
          </cell>
          <cell r="J7950">
            <v>6000</v>
          </cell>
          <cell r="L7950">
            <v>41455</v>
          </cell>
          <cell r="M7950" t="str">
            <v>PF</v>
          </cell>
          <cell r="N7950" t="str">
            <v>EXP</v>
          </cell>
          <cell r="O7950" t="str">
            <v>PH700</v>
          </cell>
          <cell r="P7950" t="str">
            <v>4310</v>
          </cell>
          <cell r="Q7950" t="str">
            <v>Training &amp; Development</v>
          </cell>
          <cell r="R7950" t="str">
            <v>Other Expenditures</v>
          </cell>
          <cell r="S7950" t="str">
            <v>Non Salary</v>
          </cell>
        </row>
        <row r="7951">
          <cell r="A7951" t="str">
            <v>PH3740</v>
          </cell>
          <cell r="E7951">
            <v>0</v>
          </cell>
          <cell r="F7951">
            <v>0</v>
          </cell>
          <cell r="G7951">
            <v>0</v>
          </cell>
          <cell r="H7951">
            <v>0</v>
          </cell>
          <cell r="I7951">
            <v>0</v>
          </cell>
          <cell r="J7951">
            <v>0</v>
          </cell>
          <cell r="L7951">
            <v>41455</v>
          </cell>
          <cell r="M7951" t="str">
            <v>PF</v>
          </cell>
          <cell r="N7951" t="str">
            <v>EXP</v>
          </cell>
          <cell r="O7951" t="str">
            <v>PH700</v>
          </cell>
          <cell r="P7951" t="str">
            <v>4400</v>
          </cell>
          <cell r="Q7951" t="str">
            <v>Contracted Services</v>
          </cell>
          <cell r="R7951" t="str">
            <v>Other Expenditures</v>
          </cell>
          <cell r="S7951" t="str">
            <v>Non Salary</v>
          </cell>
        </row>
        <row r="7952">
          <cell r="A7952" t="str">
            <v>PH3740</v>
          </cell>
          <cell r="E7952">
            <v>0</v>
          </cell>
          <cell r="F7952">
            <v>0</v>
          </cell>
          <cell r="G7952">
            <v>0</v>
          </cell>
          <cell r="H7952">
            <v>0</v>
          </cell>
          <cell r="I7952">
            <v>0</v>
          </cell>
          <cell r="J7952">
            <v>0</v>
          </cell>
          <cell r="L7952">
            <v>41455</v>
          </cell>
          <cell r="M7952" t="str">
            <v>PF</v>
          </cell>
          <cell r="N7952" t="str">
            <v>EXP</v>
          </cell>
          <cell r="O7952" t="str">
            <v>PH700</v>
          </cell>
          <cell r="P7952" t="str">
            <v>4406</v>
          </cell>
          <cell r="Q7952" t="str">
            <v>Contracted Services</v>
          </cell>
          <cell r="R7952" t="str">
            <v>Other Expenditures</v>
          </cell>
          <cell r="S7952" t="str">
            <v>Non Salary</v>
          </cell>
        </row>
        <row r="7953">
          <cell r="A7953" t="str">
            <v>PH3740</v>
          </cell>
          <cell r="E7953">
            <v>0</v>
          </cell>
          <cell r="F7953">
            <v>20119.990000000002</v>
          </cell>
          <cell r="G7953">
            <v>20119.990000000002</v>
          </cell>
          <cell r="H7953">
            <v>2055</v>
          </cell>
          <cell r="I7953">
            <v>-18064.990000000002</v>
          </cell>
          <cell r="J7953">
            <v>5000</v>
          </cell>
          <cell r="L7953">
            <v>41455</v>
          </cell>
          <cell r="M7953" t="str">
            <v>PF</v>
          </cell>
          <cell r="N7953" t="str">
            <v>EXP</v>
          </cell>
          <cell r="O7953" t="str">
            <v>PH700</v>
          </cell>
          <cell r="P7953" t="str">
            <v>4414</v>
          </cell>
          <cell r="Q7953" t="str">
            <v>Contracted Services</v>
          </cell>
          <cell r="R7953" t="str">
            <v>Other Expenditures</v>
          </cell>
          <cell r="S7953" t="str">
            <v>Non Salary</v>
          </cell>
        </row>
        <row r="7954">
          <cell r="A7954" t="str">
            <v>PH3740</v>
          </cell>
          <cell r="E7954">
            <v>0</v>
          </cell>
          <cell r="F7954">
            <v>7170.65</v>
          </cell>
          <cell r="G7954">
            <v>7170.65</v>
          </cell>
          <cell r="H7954">
            <v>2055</v>
          </cell>
          <cell r="I7954">
            <v>-5115.6499999999996</v>
          </cell>
          <cell r="J7954">
            <v>5000</v>
          </cell>
          <cell r="L7954">
            <v>41455</v>
          </cell>
          <cell r="M7954" t="str">
            <v>PF</v>
          </cell>
          <cell r="N7954" t="str">
            <v>EXP</v>
          </cell>
          <cell r="O7954" t="str">
            <v>PH700</v>
          </cell>
          <cell r="P7954" t="str">
            <v>4419</v>
          </cell>
          <cell r="Q7954" t="str">
            <v>Contracted Services</v>
          </cell>
          <cell r="R7954" t="str">
            <v>Other Expenditures</v>
          </cell>
          <cell r="S7954" t="str">
            <v>Non Salary</v>
          </cell>
        </row>
        <row r="7955">
          <cell r="A7955" t="str">
            <v>PH3740</v>
          </cell>
          <cell r="E7955">
            <v>1148</v>
          </cell>
          <cell r="F7955">
            <v>0</v>
          </cell>
          <cell r="G7955">
            <v>1148</v>
          </cell>
          <cell r="H7955">
            <v>20000</v>
          </cell>
          <cell r="I7955">
            <v>18852</v>
          </cell>
          <cell r="J7955">
            <v>50000</v>
          </cell>
          <cell r="L7955">
            <v>41455</v>
          </cell>
          <cell r="M7955" t="str">
            <v>PF</v>
          </cell>
          <cell r="N7955" t="str">
            <v>EXP</v>
          </cell>
          <cell r="O7955" t="str">
            <v>PH700</v>
          </cell>
          <cell r="P7955" t="str">
            <v>4424</v>
          </cell>
          <cell r="Q7955" t="str">
            <v>Contracted Services</v>
          </cell>
          <cell r="R7955" t="str">
            <v>Other Expenditures</v>
          </cell>
          <cell r="S7955" t="str">
            <v>Non Salary</v>
          </cell>
        </row>
        <row r="7956">
          <cell r="A7956" t="str">
            <v>PH3740</v>
          </cell>
          <cell r="E7956">
            <v>7329.03</v>
          </cell>
          <cell r="F7956">
            <v>0</v>
          </cell>
          <cell r="G7956">
            <v>7329.03</v>
          </cell>
          <cell r="H7956">
            <v>6165</v>
          </cell>
          <cell r="I7956">
            <v>-1164.03</v>
          </cell>
          <cell r="J7956">
            <v>15000</v>
          </cell>
          <cell r="L7956">
            <v>41455</v>
          </cell>
          <cell r="M7956" t="str">
            <v>PF</v>
          </cell>
          <cell r="N7956" t="str">
            <v>EXP</v>
          </cell>
          <cell r="O7956" t="str">
            <v>PH700</v>
          </cell>
          <cell r="P7956" t="str">
            <v>4425</v>
          </cell>
          <cell r="Q7956" t="str">
            <v>Contracted Services</v>
          </cell>
          <cell r="R7956" t="str">
            <v>Other Expenditures</v>
          </cell>
          <cell r="S7956" t="str">
            <v>Non Salary</v>
          </cell>
        </row>
        <row r="7957">
          <cell r="A7957" t="str">
            <v>PH3740</v>
          </cell>
          <cell r="E7957">
            <v>0</v>
          </cell>
          <cell r="F7957">
            <v>0</v>
          </cell>
          <cell r="G7957">
            <v>0</v>
          </cell>
          <cell r="H7957">
            <v>0</v>
          </cell>
          <cell r="I7957">
            <v>0</v>
          </cell>
          <cell r="J7957">
            <v>0</v>
          </cell>
          <cell r="L7957">
            <v>41455</v>
          </cell>
          <cell r="M7957" t="str">
            <v>PF</v>
          </cell>
          <cell r="N7957" t="str">
            <v>EXP</v>
          </cell>
          <cell r="O7957" t="str">
            <v>PH700</v>
          </cell>
          <cell r="P7957" t="str">
            <v>4447</v>
          </cell>
          <cell r="Q7957" t="str">
            <v>Contracted Services</v>
          </cell>
          <cell r="R7957" t="str">
            <v>Other Expenditures</v>
          </cell>
          <cell r="S7957" t="str">
            <v>Non Salary</v>
          </cell>
        </row>
        <row r="7958">
          <cell r="A7958" t="str">
            <v>PH3740</v>
          </cell>
          <cell r="E7958">
            <v>0</v>
          </cell>
          <cell r="F7958">
            <v>0</v>
          </cell>
          <cell r="G7958">
            <v>0</v>
          </cell>
          <cell r="H7958">
            <v>0</v>
          </cell>
          <cell r="I7958">
            <v>0</v>
          </cell>
          <cell r="J7958">
            <v>0</v>
          </cell>
          <cell r="L7958">
            <v>41455</v>
          </cell>
          <cell r="M7958" t="str">
            <v>PF</v>
          </cell>
          <cell r="N7958" t="str">
            <v>EXP</v>
          </cell>
          <cell r="O7958" t="str">
            <v>PH700</v>
          </cell>
          <cell r="P7958" t="str">
            <v>4515</v>
          </cell>
          <cell r="Q7958" t="str">
            <v>Contracted Services</v>
          </cell>
          <cell r="R7958" t="str">
            <v>Other Expenditures</v>
          </cell>
          <cell r="S7958" t="str">
            <v>Non Salary</v>
          </cell>
        </row>
        <row r="7959">
          <cell r="A7959" t="str">
            <v>PH3740</v>
          </cell>
          <cell r="E7959">
            <v>0</v>
          </cell>
          <cell r="F7959">
            <v>0</v>
          </cell>
          <cell r="G7959">
            <v>0</v>
          </cell>
          <cell r="H7959">
            <v>205.5</v>
          </cell>
          <cell r="I7959">
            <v>205.5</v>
          </cell>
          <cell r="J7959">
            <v>500</v>
          </cell>
          <cell r="L7959">
            <v>41455</v>
          </cell>
          <cell r="M7959" t="str">
            <v>PF</v>
          </cell>
          <cell r="N7959" t="str">
            <v>EXP</v>
          </cell>
          <cell r="O7959" t="str">
            <v>PH700</v>
          </cell>
          <cell r="P7959" t="str">
            <v>4520</v>
          </cell>
          <cell r="Q7959" t="str">
            <v>Contracted Services</v>
          </cell>
          <cell r="R7959" t="str">
            <v>Other Expenditures</v>
          </cell>
          <cell r="S7959" t="str">
            <v>Non Salary</v>
          </cell>
        </row>
        <row r="7960">
          <cell r="A7960" t="str">
            <v>PH3740</v>
          </cell>
          <cell r="E7960">
            <v>1902.44</v>
          </cell>
          <cell r="F7960">
            <v>7146.06</v>
          </cell>
          <cell r="G7960">
            <v>9048.5</v>
          </cell>
          <cell r="H7960">
            <v>8220</v>
          </cell>
          <cell r="I7960">
            <v>-828.5</v>
          </cell>
          <cell r="J7960">
            <v>20000</v>
          </cell>
          <cell r="L7960">
            <v>41455</v>
          </cell>
          <cell r="M7960" t="str">
            <v>PF</v>
          </cell>
          <cell r="N7960" t="str">
            <v>EXP</v>
          </cell>
          <cell r="O7960" t="str">
            <v>PH700</v>
          </cell>
          <cell r="P7960" t="str">
            <v>4699</v>
          </cell>
          <cell r="Q7960" t="str">
            <v>Repairs &amp; Maintenance</v>
          </cell>
          <cell r="R7960" t="str">
            <v>Other Expenditures</v>
          </cell>
          <cell r="S7960" t="str">
            <v>Non Salary</v>
          </cell>
        </row>
        <row r="7961">
          <cell r="A7961" t="str">
            <v>PH3740</v>
          </cell>
          <cell r="E7961">
            <v>4200</v>
          </cell>
          <cell r="F7961">
            <v>0</v>
          </cell>
          <cell r="G7961">
            <v>4200</v>
          </cell>
          <cell r="H7961">
            <v>2055</v>
          </cell>
          <cell r="I7961">
            <v>-2145</v>
          </cell>
          <cell r="J7961">
            <v>5000</v>
          </cell>
          <cell r="L7961">
            <v>41455</v>
          </cell>
          <cell r="M7961" t="str">
            <v>PF</v>
          </cell>
          <cell r="N7961" t="str">
            <v>EXP</v>
          </cell>
          <cell r="O7961" t="str">
            <v>PH700</v>
          </cell>
          <cell r="P7961" t="str">
            <v>4710</v>
          </cell>
          <cell r="Q7961" t="str">
            <v>Insurance, Parking &amp; Metrage</v>
          </cell>
          <cell r="R7961" t="str">
            <v>Other Expenditures</v>
          </cell>
          <cell r="S7961" t="str">
            <v>Non Salary</v>
          </cell>
        </row>
        <row r="7962">
          <cell r="A7962" t="str">
            <v>PH3740</v>
          </cell>
          <cell r="E7962">
            <v>552.29999999999995</v>
          </cell>
          <cell r="F7962">
            <v>0</v>
          </cell>
          <cell r="G7962">
            <v>552.29999999999995</v>
          </cell>
          <cell r="H7962">
            <v>1233</v>
          </cell>
          <cell r="I7962">
            <v>680.7</v>
          </cell>
          <cell r="J7962">
            <v>3000</v>
          </cell>
          <cell r="L7962">
            <v>41455</v>
          </cell>
          <cell r="M7962" t="str">
            <v>PF</v>
          </cell>
          <cell r="N7962" t="str">
            <v>EXP</v>
          </cell>
          <cell r="O7962" t="str">
            <v>PH700</v>
          </cell>
          <cell r="P7962" t="str">
            <v>4770</v>
          </cell>
          <cell r="Q7962" t="str">
            <v>Insurance, Parking &amp; Metrage</v>
          </cell>
          <cell r="R7962" t="str">
            <v>Other Expenditures</v>
          </cell>
          <cell r="S7962" t="str">
            <v>Non Salary</v>
          </cell>
        </row>
        <row r="7963">
          <cell r="A7963" t="str">
            <v>PH3740</v>
          </cell>
          <cell r="E7963">
            <v>2970.56</v>
          </cell>
          <cell r="F7963">
            <v>0</v>
          </cell>
          <cell r="G7963">
            <v>2970.56</v>
          </cell>
          <cell r="H7963">
            <v>3288</v>
          </cell>
          <cell r="I7963">
            <v>317.44</v>
          </cell>
          <cell r="J7963">
            <v>8000</v>
          </cell>
          <cell r="L7963">
            <v>41455</v>
          </cell>
          <cell r="M7963" t="str">
            <v>PF</v>
          </cell>
          <cell r="N7963" t="str">
            <v>EXP</v>
          </cell>
          <cell r="O7963" t="str">
            <v>PH700</v>
          </cell>
          <cell r="P7963" t="str">
            <v>4775</v>
          </cell>
          <cell r="Q7963" t="str">
            <v>Insurance, Parking &amp; Metrage</v>
          </cell>
          <cell r="R7963" t="str">
            <v>Other Expenditures</v>
          </cell>
          <cell r="S7963" t="str">
            <v>Non Salary</v>
          </cell>
        </row>
        <row r="7964">
          <cell r="A7964" t="str">
            <v>PH3740</v>
          </cell>
          <cell r="E7964">
            <v>1693.09</v>
          </cell>
          <cell r="F7964">
            <v>0</v>
          </cell>
          <cell r="G7964">
            <v>1693.09</v>
          </cell>
          <cell r="H7964">
            <v>2877</v>
          </cell>
          <cell r="I7964">
            <v>1183.9100000000001</v>
          </cell>
          <cell r="J7964">
            <v>7000</v>
          </cell>
          <cell r="L7964">
            <v>41455</v>
          </cell>
          <cell r="M7964" t="str">
            <v>PF</v>
          </cell>
          <cell r="N7964" t="str">
            <v>EXP</v>
          </cell>
          <cell r="O7964" t="str">
            <v>PH700</v>
          </cell>
          <cell r="P7964" t="str">
            <v>4811</v>
          </cell>
          <cell r="Q7964" t="str">
            <v>Other Services</v>
          </cell>
          <cell r="R7964" t="str">
            <v>Other Expenditures</v>
          </cell>
          <cell r="S7964" t="str">
            <v>Non Salary</v>
          </cell>
        </row>
        <row r="7965">
          <cell r="A7965" t="str">
            <v>PH3740</v>
          </cell>
          <cell r="E7965">
            <v>1290.8499999999999</v>
          </cell>
          <cell r="F7965">
            <v>0</v>
          </cell>
          <cell r="G7965">
            <v>1290.8499999999999</v>
          </cell>
          <cell r="H7965">
            <v>1644</v>
          </cell>
          <cell r="I7965">
            <v>353.15</v>
          </cell>
          <cell r="J7965">
            <v>4000</v>
          </cell>
          <cell r="L7965">
            <v>41455</v>
          </cell>
          <cell r="M7965" t="str">
            <v>PF</v>
          </cell>
          <cell r="N7965" t="str">
            <v>EXP</v>
          </cell>
          <cell r="O7965" t="str">
            <v>PH700</v>
          </cell>
          <cell r="P7965" t="str">
            <v>4813</v>
          </cell>
          <cell r="Q7965" t="str">
            <v>Other Services</v>
          </cell>
          <cell r="R7965" t="str">
            <v>Other Expenditures</v>
          </cell>
          <cell r="S7965" t="str">
            <v>Non Salary</v>
          </cell>
        </row>
        <row r="7966">
          <cell r="A7966" t="str">
            <v>PH3740</v>
          </cell>
          <cell r="E7966">
            <v>0</v>
          </cell>
          <cell r="F7966">
            <v>0</v>
          </cell>
          <cell r="G7966">
            <v>0</v>
          </cell>
          <cell r="H7966">
            <v>0</v>
          </cell>
          <cell r="I7966">
            <v>0</v>
          </cell>
          <cell r="J7966">
            <v>0</v>
          </cell>
          <cell r="L7966">
            <v>41455</v>
          </cell>
          <cell r="M7966" t="str">
            <v>PF</v>
          </cell>
          <cell r="N7966" t="str">
            <v>EXP</v>
          </cell>
          <cell r="O7966" t="str">
            <v>PH700</v>
          </cell>
          <cell r="P7966" t="str">
            <v>4815</v>
          </cell>
          <cell r="Q7966" t="str">
            <v>Other Services</v>
          </cell>
          <cell r="R7966" t="str">
            <v>Other Expenditures</v>
          </cell>
          <cell r="S7966" t="str">
            <v>Non Salary</v>
          </cell>
        </row>
        <row r="7967">
          <cell r="A7967" t="str">
            <v>PH3740</v>
          </cell>
          <cell r="E7967">
            <v>1846.34</v>
          </cell>
          <cell r="F7967">
            <v>0</v>
          </cell>
          <cell r="G7967">
            <v>1846.34</v>
          </cell>
          <cell r="H7967">
            <v>0</v>
          </cell>
          <cell r="I7967">
            <v>-1846.34</v>
          </cell>
          <cell r="J7967">
            <v>0</v>
          </cell>
          <cell r="L7967">
            <v>41455</v>
          </cell>
          <cell r="M7967" t="str">
            <v>PF</v>
          </cell>
          <cell r="N7967" t="str">
            <v>EXP</v>
          </cell>
          <cell r="O7967" t="str">
            <v>PH700</v>
          </cell>
          <cell r="P7967" t="str">
            <v>4818</v>
          </cell>
          <cell r="Q7967" t="str">
            <v>Other Services</v>
          </cell>
          <cell r="R7967" t="str">
            <v>Other Expenditures</v>
          </cell>
          <cell r="S7967" t="str">
            <v>Non Salary</v>
          </cell>
        </row>
        <row r="7968">
          <cell r="A7968" t="str">
            <v>PH3740</v>
          </cell>
          <cell r="E7968">
            <v>0</v>
          </cell>
          <cell r="F7968">
            <v>0</v>
          </cell>
          <cell r="G7968">
            <v>0</v>
          </cell>
          <cell r="H7968">
            <v>0</v>
          </cell>
          <cell r="I7968">
            <v>0</v>
          </cell>
          <cell r="J7968">
            <v>0</v>
          </cell>
          <cell r="L7968">
            <v>41455</v>
          </cell>
          <cell r="M7968" t="str">
            <v>PF</v>
          </cell>
          <cell r="N7968" t="str">
            <v>EXP</v>
          </cell>
          <cell r="O7968" t="str">
            <v>PH700</v>
          </cell>
          <cell r="P7968" t="str">
            <v>4825</v>
          </cell>
          <cell r="Q7968" t="str">
            <v>Other Services</v>
          </cell>
          <cell r="R7968" t="str">
            <v>Other Expenditures</v>
          </cell>
          <cell r="S7968" t="str">
            <v>Non Salary</v>
          </cell>
        </row>
        <row r="7969">
          <cell r="A7969" t="str">
            <v>PH3740</v>
          </cell>
          <cell r="E7969">
            <v>1684</v>
          </cell>
          <cell r="F7969">
            <v>1587.46</v>
          </cell>
          <cell r="G7969">
            <v>3271.46</v>
          </cell>
          <cell r="H7969">
            <v>1644</v>
          </cell>
          <cell r="I7969">
            <v>-1627.46</v>
          </cell>
          <cell r="J7969">
            <v>4000</v>
          </cell>
          <cell r="L7969">
            <v>41455</v>
          </cell>
          <cell r="M7969" t="str">
            <v>PF</v>
          </cell>
          <cell r="N7969" t="str">
            <v>EXP</v>
          </cell>
          <cell r="O7969" t="str">
            <v>PH700</v>
          </cell>
          <cell r="P7969" t="str">
            <v>4860</v>
          </cell>
          <cell r="Q7969" t="str">
            <v>Other Services</v>
          </cell>
          <cell r="R7969" t="str">
            <v>Other Expenditures</v>
          </cell>
          <cell r="S7969" t="str">
            <v>Non Salary</v>
          </cell>
        </row>
        <row r="7970">
          <cell r="A7970" t="str">
            <v>PH3740</v>
          </cell>
          <cell r="E7970">
            <v>0</v>
          </cell>
          <cell r="F7970">
            <v>0</v>
          </cell>
          <cell r="G7970">
            <v>0</v>
          </cell>
          <cell r="H7970">
            <v>0</v>
          </cell>
          <cell r="I7970">
            <v>0</v>
          </cell>
          <cell r="J7970">
            <v>30717.919999999998</v>
          </cell>
          <cell r="L7970">
            <v>41455</v>
          </cell>
          <cell r="M7970" t="str">
            <v>PF</v>
          </cell>
          <cell r="N7970" t="str">
            <v>EXP</v>
          </cell>
          <cell r="O7970" t="str">
            <v>PH700</v>
          </cell>
          <cell r="P7970" t="str">
            <v>4995</v>
          </cell>
          <cell r="Q7970" t="str">
            <v>Other Services</v>
          </cell>
          <cell r="R7970" t="str">
            <v>Other Expenditures</v>
          </cell>
          <cell r="S7970" t="str">
            <v>Non Salary</v>
          </cell>
        </row>
        <row r="7971">
          <cell r="A7971" t="str">
            <v>PH3740</v>
          </cell>
          <cell r="E7971">
            <v>1701</v>
          </cell>
          <cell r="F7971">
            <v>0</v>
          </cell>
          <cell r="G7971">
            <v>1701</v>
          </cell>
          <cell r="H7971">
            <v>0</v>
          </cell>
          <cell r="I7971">
            <v>-1701</v>
          </cell>
          <cell r="J7971">
            <v>0</v>
          </cell>
          <cell r="L7971">
            <v>41455</v>
          </cell>
          <cell r="M7971" t="str">
            <v>PF</v>
          </cell>
          <cell r="N7971" t="str">
            <v>EXP</v>
          </cell>
          <cell r="O7971" t="str">
            <v>PH700</v>
          </cell>
          <cell r="P7971" t="str">
            <v>7020</v>
          </cell>
          <cell r="Q7971" t="str">
            <v>IDC's</v>
          </cell>
          <cell r="R7971" t="str">
            <v>Other Expenditures</v>
          </cell>
          <cell r="S7971" t="str">
            <v>Non Salary</v>
          </cell>
        </row>
        <row r="7972">
          <cell r="A7972" t="str">
            <v>PH3740</v>
          </cell>
          <cell r="E7972">
            <v>0</v>
          </cell>
          <cell r="F7972">
            <v>0</v>
          </cell>
          <cell r="G7972">
            <v>0</v>
          </cell>
          <cell r="H7972">
            <v>3195</v>
          </cell>
          <cell r="I7972">
            <v>3195</v>
          </cell>
          <cell r="J7972">
            <v>9000</v>
          </cell>
          <cell r="L7972">
            <v>41455</v>
          </cell>
          <cell r="M7972" t="str">
            <v>PF</v>
          </cell>
          <cell r="N7972" t="str">
            <v>EXP</v>
          </cell>
          <cell r="O7972" t="str">
            <v>PH700</v>
          </cell>
          <cell r="P7972" t="str">
            <v>7030</v>
          </cell>
          <cell r="Q7972" t="str">
            <v>IDC's</v>
          </cell>
          <cell r="R7972" t="str">
            <v>Other Expenditures</v>
          </cell>
          <cell r="S7972" t="str">
            <v>Non Salary</v>
          </cell>
        </row>
        <row r="7973">
          <cell r="A7973" t="str">
            <v>PH3740</v>
          </cell>
          <cell r="E7973">
            <v>0</v>
          </cell>
          <cell r="F7973">
            <v>0</v>
          </cell>
          <cell r="G7973">
            <v>0</v>
          </cell>
          <cell r="H7973">
            <v>1775</v>
          </cell>
          <cell r="I7973">
            <v>1775</v>
          </cell>
          <cell r="J7973">
            <v>5000</v>
          </cell>
          <cell r="L7973">
            <v>41455</v>
          </cell>
          <cell r="M7973" t="str">
            <v>PF</v>
          </cell>
          <cell r="N7973" t="str">
            <v>EXP</v>
          </cell>
          <cell r="O7973" t="str">
            <v>PH700</v>
          </cell>
          <cell r="P7973" t="str">
            <v>7035</v>
          </cell>
          <cell r="Q7973" t="str">
            <v>IDC's</v>
          </cell>
          <cell r="R7973" t="str">
            <v>Other Expenditures</v>
          </cell>
          <cell r="S7973" t="str">
            <v>Non Salary</v>
          </cell>
        </row>
        <row r="7974">
          <cell r="A7974" t="str">
            <v>PH3740</v>
          </cell>
          <cell r="E7974">
            <v>5725</v>
          </cell>
          <cell r="F7974">
            <v>0</v>
          </cell>
          <cell r="G7974">
            <v>5725</v>
          </cell>
          <cell r="H7974">
            <v>14940</v>
          </cell>
          <cell r="I7974">
            <v>9215</v>
          </cell>
          <cell r="J7974">
            <v>30000</v>
          </cell>
          <cell r="L7974">
            <v>41455</v>
          </cell>
          <cell r="M7974" t="str">
            <v>PF</v>
          </cell>
          <cell r="N7974" t="str">
            <v>EXP</v>
          </cell>
          <cell r="O7974" t="str">
            <v>PH700</v>
          </cell>
          <cell r="P7974" t="str">
            <v>7100</v>
          </cell>
          <cell r="Q7974" t="str">
            <v>IDC's</v>
          </cell>
          <cell r="R7974" t="str">
            <v>Other Expenditures</v>
          </cell>
          <cell r="S7974" t="str">
            <v>Non Salary</v>
          </cell>
        </row>
        <row r="7975">
          <cell r="A7975" t="str">
            <v>PH3740</v>
          </cell>
          <cell r="E7975">
            <v>134.32</v>
          </cell>
          <cell r="F7975">
            <v>0</v>
          </cell>
          <cell r="G7975">
            <v>134.32</v>
          </cell>
          <cell r="H7975">
            <v>0</v>
          </cell>
          <cell r="I7975">
            <v>-134.32</v>
          </cell>
          <cell r="J7975">
            <v>0</v>
          </cell>
          <cell r="L7975">
            <v>41455</v>
          </cell>
          <cell r="M7975" t="str">
            <v>PF</v>
          </cell>
          <cell r="N7975" t="str">
            <v>EXP</v>
          </cell>
          <cell r="O7975" t="str">
            <v>PH700</v>
          </cell>
          <cell r="P7975" t="str">
            <v>7101</v>
          </cell>
          <cell r="Q7975" t="str">
            <v>IDC's</v>
          </cell>
          <cell r="R7975" t="str">
            <v>Other Expenditures</v>
          </cell>
          <cell r="S7975" t="str">
            <v>Non Salary</v>
          </cell>
        </row>
        <row r="7976">
          <cell r="A7976" t="str">
            <v>PH3740</v>
          </cell>
          <cell r="E7976">
            <v>1241.4000000000001</v>
          </cell>
          <cell r="F7976">
            <v>0</v>
          </cell>
          <cell r="G7976">
            <v>1241.4000000000001</v>
          </cell>
          <cell r="H7976">
            <v>6574.04</v>
          </cell>
          <cell r="I7976">
            <v>5332.64</v>
          </cell>
          <cell r="J7976">
            <v>18518.43</v>
          </cell>
          <cell r="L7976">
            <v>41455</v>
          </cell>
          <cell r="M7976" t="str">
            <v>PF</v>
          </cell>
          <cell r="N7976" t="str">
            <v>EXP</v>
          </cell>
          <cell r="O7976" t="str">
            <v>PH700</v>
          </cell>
          <cell r="P7976" t="str">
            <v>7105</v>
          </cell>
          <cell r="Q7976" t="str">
            <v>IDC's</v>
          </cell>
          <cell r="R7976" t="str">
            <v>Other Expenditures</v>
          </cell>
          <cell r="S7976" t="str">
            <v>Non Salary</v>
          </cell>
        </row>
        <row r="7977">
          <cell r="A7977" t="str">
            <v>PH3740</v>
          </cell>
          <cell r="E7977">
            <v>4600.2700000000004</v>
          </cell>
          <cell r="F7977">
            <v>0</v>
          </cell>
          <cell r="G7977">
            <v>4600.2700000000004</v>
          </cell>
          <cell r="H7977">
            <v>4959.79</v>
          </cell>
          <cell r="I7977">
            <v>359.52</v>
          </cell>
          <cell r="J7977">
            <v>19839.169999999998</v>
          </cell>
          <cell r="L7977">
            <v>41455</v>
          </cell>
          <cell r="M7977" t="str">
            <v>PF</v>
          </cell>
          <cell r="N7977" t="str">
            <v>EXP</v>
          </cell>
          <cell r="O7977" t="str">
            <v>PH700</v>
          </cell>
          <cell r="P7977" t="str">
            <v>7125</v>
          </cell>
          <cell r="Q7977" t="str">
            <v>IDC's</v>
          </cell>
          <cell r="R7977" t="str">
            <v>Other Expenditures</v>
          </cell>
          <cell r="S7977" t="str">
            <v>Non Salary</v>
          </cell>
        </row>
        <row r="7978">
          <cell r="A7978" t="str">
            <v>PH3740</v>
          </cell>
          <cell r="E7978">
            <v>95781.39</v>
          </cell>
          <cell r="F7978">
            <v>0</v>
          </cell>
          <cell r="G7978">
            <v>95781.39</v>
          </cell>
          <cell r="H7978">
            <v>12293.08</v>
          </cell>
          <cell r="I7978">
            <v>-83488.31</v>
          </cell>
          <cell r="J7978">
            <v>32155.58</v>
          </cell>
          <cell r="L7978">
            <v>41455</v>
          </cell>
          <cell r="M7978" t="str">
            <v>PF</v>
          </cell>
          <cell r="N7978" t="str">
            <v>EXP</v>
          </cell>
          <cell r="O7978" t="str">
            <v>PH700</v>
          </cell>
          <cell r="P7978" t="str">
            <v>7150</v>
          </cell>
          <cell r="Q7978" t="str">
            <v>IDC's</v>
          </cell>
          <cell r="R7978" t="str">
            <v>Other Expenditures</v>
          </cell>
          <cell r="S7978" t="str">
            <v>Non Salary</v>
          </cell>
        </row>
        <row r="7979">
          <cell r="A7979" t="str">
            <v>PH3740</v>
          </cell>
          <cell r="E7979">
            <v>-32583.71</v>
          </cell>
          <cell r="F7979">
            <v>0</v>
          </cell>
          <cell r="G7979">
            <v>-32583.71</v>
          </cell>
          <cell r="H7979">
            <v>0</v>
          </cell>
          <cell r="I7979">
            <v>32583.71</v>
          </cell>
          <cell r="J7979">
            <v>0</v>
          </cell>
          <cell r="L7979">
            <v>41455</v>
          </cell>
          <cell r="M7979" t="str">
            <v>PF</v>
          </cell>
          <cell r="N7979" t="str">
            <v>REV</v>
          </cell>
          <cell r="O7979" t="str">
            <v>PH700</v>
          </cell>
          <cell r="P7979" t="str">
            <v>7735</v>
          </cell>
          <cell r="Q7979" t="str">
            <v>IDR's</v>
          </cell>
          <cell r="R7979" t="str">
            <v>Revenue</v>
          </cell>
          <cell r="S7979" t="str">
            <v>Non Salary</v>
          </cell>
        </row>
        <row r="7980">
          <cell r="A7980" t="str">
            <v>PH3740</v>
          </cell>
          <cell r="E7980">
            <v>-2739633.35</v>
          </cell>
          <cell r="F7980">
            <v>0</v>
          </cell>
          <cell r="G7980">
            <v>-2739633.35</v>
          </cell>
          <cell r="H7980">
            <v>-3624321.13</v>
          </cell>
          <cell r="I7980">
            <v>-884687.78</v>
          </cell>
          <cell r="J7980">
            <v>-8556633.4900000002</v>
          </cell>
          <cell r="L7980">
            <v>41455</v>
          </cell>
          <cell r="M7980" t="str">
            <v>PF</v>
          </cell>
          <cell r="N7980" t="str">
            <v>REV</v>
          </cell>
          <cell r="O7980" t="str">
            <v>PH700</v>
          </cell>
          <cell r="P7980" t="str">
            <v>8010</v>
          </cell>
          <cell r="Q7980" t="str">
            <v>Grants and Subsidies</v>
          </cell>
          <cell r="R7980" t="str">
            <v>Revenue</v>
          </cell>
          <cell r="S7980" t="str">
            <v>Non Salary</v>
          </cell>
        </row>
        <row r="7981">
          <cell r="A7981" t="str">
            <v>PH3740</v>
          </cell>
          <cell r="E7981">
            <v>-67997.13</v>
          </cell>
          <cell r="F7981">
            <v>0</v>
          </cell>
          <cell r="G7981">
            <v>-67997.13</v>
          </cell>
          <cell r="H7981">
            <v>0</v>
          </cell>
          <cell r="I7981">
            <v>67997.13</v>
          </cell>
          <cell r="J7981">
            <v>0</v>
          </cell>
          <cell r="L7981">
            <v>41455</v>
          </cell>
          <cell r="M7981" t="str">
            <v>PF</v>
          </cell>
          <cell r="N7981" t="str">
            <v>REV</v>
          </cell>
          <cell r="O7981" t="str">
            <v>PH700</v>
          </cell>
          <cell r="P7981" t="str">
            <v>9415</v>
          </cell>
          <cell r="Q7981" t="str">
            <v>Other Revenues</v>
          </cell>
          <cell r="R7981" t="str">
            <v>Revenue</v>
          </cell>
          <cell r="S7981" t="str">
            <v>Non Salary</v>
          </cell>
        </row>
        <row r="7982">
          <cell r="A7982" t="str">
            <v>PH3740</v>
          </cell>
          <cell r="E7982">
            <v>-6.69</v>
          </cell>
          <cell r="F7982">
            <v>0</v>
          </cell>
          <cell r="G7982">
            <v>-6.69</v>
          </cell>
          <cell r="H7982">
            <v>0</v>
          </cell>
          <cell r="I7982">
            <v>6.69</v>
          </cell>
          <cell r="J7982">
            <v>0</v>
          </cell>
          <cell r="L7982">
            <v>41455</v>
          </cell>
          <cell r="M7982" t="str">
            <v>PF</v>
          </cell>
          <cell r="N7982" t="str">
            <v>REV</v>
          </cell>
          <cell r="O7982" t="str">
            <v>PH700</v>
          </cell>
          <cell r="P7982" t="str">
            <v>9451</v>
          </cell>
          <cell r="Q7982" t="str">
            <v>Other Revenues</v>
          </cell>
          <cell r="R7982" t="str">
            <v>Revenue</v>
          </cell>
          <cell r="S7982" t="str">
            <v>Non Salary</v>
          </cell>
        </row>
        <row r="7983">
          <cell r="A7983" t="str">
            <v>PH3741</v>
          </cell>
          <cell r="E7983">
            <v>248219.49</v>
          </cell>
          <cell r="F7983">
            <v>0</v>
          </cell>
          <cell r="G7983">
            <v>248219.49</v>
          </cell>
          <cell r="H7983">
            <v>223048.28</v>
          </cell>
          <cell r="I7983">
            <v>-25171.21</v>
          </cell>
          <cell r="J7983">
            <v>501858.63</v>
          </cell>
          <cell r="L7983">
            <v>41455</v>
          </cell>
          <cell r="M7983" t="str">
            <v>SG</v>
          </cell>
          <cell r="N7983" t="str">
            <v>EXP</v>
          </cell>
          <cell r="O7983" t="str">
            <v>PH620</v>
          </cell>
          <cell r="P7983" t="str">
            <v>1015</v>
          </cell>
          <cell r="Q7983" t="str">
            <v>Salaries &amp; Benefits</v>
          </cell>
          <cell r="R7983" t="str">
            <v>Other Expenditures</v>
          </cell>
          <cell r="S7983" t="str">
            <v>Salaries &amp; Benefits</v>
          </cell>
        </row>
        <row r="7984">
          <cell r="A7984" t="str">
            <v>PH3741</v>
          </cell>
          <cell r="E7984">
            <v>2340.52</v>
          </cell>
          <cell r="F7984">
            <v>0</v>
          </cell>
          <cell r="G7984">
            <v>2340.52</v>
          </cell>
          <cell r="H7984">
            <v>0</v>
          </cell>
          <cell r="I7984">
            <v>-2340.52</v>
          </cell>
          <cell r="J7984">
            <v>0</v>
          </cell>
          <cell r="L7984">
            <v>41455</v>
          </cell>
          <cell r="M7984" t="str">
            <v>SG</v>
          </cell>
          <cell r="N7984" t="str">
            <v>EXP</v>
          </cell>
          <cell r="O7984" t="str">
            <v>PH620</v>
          </cell>
          <cell r="P7984" t="str">
            <v>1060</v>
          </cell>
          <cell r="Q7984" t="str">
            <v>Salaries &amp; Benefits</v>
          </cell>
          <cell r="R7984" t="str">
            <v>Other Expenditures</v>
          </cell>
          <cell r="S7984" t="str">
            <v>Salaries &amp; Benefits</v>
          </cell>
        </row>
        <row r="7985">
          <cell r="A7985" t="str">
            <v>PH3741</v>
          </cell>
          <cell r="E7985">
            <v>0</v>
          </cell>
          <cell r="F7985">
            <v>0</v>
          </cell>
          <cell r="G7985">
            <v>0</v>
          </cell>
          <cell r="H7985">
            <v>-14007.25</v>
          </cell>
          <cell r="I7985">
            <v>-14007.25</v>
          </cell>
          <cell r="J7985">
            <v>-30354.58</v>
          </cell>
          <cell r="L7985">
            <v>41455</v>
          </cell>
          <cell r="M7985" t="str">
            <v>SG</v>
          </cell>
          <cell r="N7985" t="str">
            <v>EXP</v>
          </cell>
          <cell r="O7985" t="str">
            <v>PH620</v>
          </cell>
          <cell r="P7985" t="str">
            <v>1520</v>
          </cell>
          <cell r="Q7985" t="str">
            <v>Salaries &amp; Benefits</v>
          </cell>
          <cell r="R7985" t="str">
            <v>Other Expenditures</v>
          </cell>
          <cell r="S7985" t="str">
            <v>Gapping</v>
          </cell>
        </row>
        <row r="7986">
          <cell r="A7986" t="str">
            <v>PH3741</v>
          </cell>
          <cell r="E7986">
            <v>13646.02</v>
          </cell>
          <cell r="F7986">
            <v>0</v>
          </cell>
          <cell r="G7986">
            <v>13646.02</v>
          </cell>
          <cell r="H7986">
            <v>10325.299999999999</v>
          </cell>
          <cell r="I7986">
            <v>-3320.72</v>
          </cell>
          <cell r="J7986">
            <v>23232</v>
          </cell>
          <cell r="L7986">
            <v>41455</v>
          </cell>
          <cell r="M7986" t="str">
            <v>SG</v>
          </cell>
          <cell r="N7986" t="str">
            <v>EXP</v>
          </cell>
          <cell r="O7986" t="str">
            <v>PH620</v>
          </cell>
          <cell r="P7986" t="str">
            <v>1711</v>
          </cell>
          <cell r="Q7986" t="str">
            <v>Salaries &amp; Benefits</v>
          </cell>
          <cell r="R7986" t="str">
            <v>Other Expenditures</v>
          </cell>
          <cell r="S7986" t="str">
            <v>Salaries &amp; Benefits</v>
          </cell>
        </row>
        <row r="7987">
          <cell r="A7987" t="str">
            <v>PH3741</v>
          </cell>
          <cell r="E7987">
            <v>6643.95</v>
          </cell>
          <cell r="F7987">
            <v>0</v>
          </cell>
          <cell r="G7987">
            <v>6643.95</v>
          </cell>
          <cell r="H7987">
            <v>4965.3100000000004</v>
          </cell>
          <cell r="I7987">
            <v>-1678.64</v>
          </cell>
          <cell r="J7987">
            <v>11172</v>
          </cell>
          <cell r="L7987">
            <v>41455</v>
          </cell>
          <cell r="M7987" t="str">
            <v>SG</v>
          </cell>
          <cell r="N7987" t="str">
            <v>EXP</v>
          </cell>
          <cell r="O7987" t="str">
            <v>PH620</v>
          </cell>
          <cell r="P7987" t="str">
            <v>1712</v>
          </cell>
          <cell r="Q7987" t="str">
            <v>Salaries &amp; Benefits</v>
          </cell>
          <cell r="R7987" t="str">
            <v>Other Expenditures</v>
          </cell>
          <cell r="S7987" t="str">
            <v>Salaries &amp; Benefits</v>
          </cell>
        </row>
        <row r="7988">
          <cell r="A7988" t="str">
            <v>PH3741</v>
          </cell>
          <cell r="E7988">
            <v>6414.22</v>
          </cell>
          <cell r="F7988">
            <v>0</v>
          </cell>
          <cell r="G7988">
            <v>6414.22</v>
          </cell>
          <cell r="H7988">
            <v>4466.62</v>
          </cell>
          <cell r="I7988">
            <v>-1947.6</v>
          </cell>
          <cell r="J7988">
            <v>9469.9500000000007</v>
          </cell>
          <cell r="L7988">
            <v>41455</v>
          </cell>
          <cell r="M7988" t="str">
            <v>SG</v>
          </cell>
          <cell r="N7988" t="str">
            <v>EXP</v>
          </cell>
          <cell r="O7988" t="str">
            <v>PH620</v>
          </cell>
          <cell r="P7988" t="str">
            <v>1720</v>
          </cell>
          <cell r="Q7988" t="str">
            <v>Salaries &amp; Benefits</v>
          </cell>
          <cell r="R7988" t="str">
            <v>Other Expenditures</v>
          </cell>
          <cell r="S7988" t="str">
            <v>Salaries &amp; Benefits</v>
          </cell>
        </row>
        <row r="7989">
          <cell r="A7989" t="str">
            <v>PH3741</v>
          </cell>
          <cell r="E7989">
            <v>1939.58</v>
          </cell>
          <cell r="F7989">
            <v>0</v>
          </cell>
          <cell r="G7989">
            <v>1939.58</v>
          </cell>
          <cell r="H7989">
            <v>1664.7</v>
          </cell>
          <cell r="I7989">
            <v>-274.88</v>
          </cell>
          <cell r="J7989">
            <v>3745.87</v>
          </cell>
          <cell r="L7989">
            <v>41455</v>
          </cell>
          <cell r="M7989" t="str">
            <v>SG</v>
          </cell>
          <cell r="N7989" t="str">
            <v>EXP</v>
          </cell>
          <cell r="O7989" t="str">
            <v>PH620</v>
          </cell>
          <cell r="P7989" t="str">
            <v>1730</v>
          </cell>
          <cell r="Q7989" t="str">
            <v>Salaries &amp; Benefits</v>
          </cell>
          <cell r="R7989" t="str">
            <v>Other Expenditures</v>
          </cell>
          <cell r="S7989" t="str">
            <v>Salaries &amp; Benefits</v>
          </cell>
        </row>
        <row r="7990">
          <cell r="A7990" t="str">
            <v>PH3741</v>
          </cell>
          <cell r="E7990">
            <v>5653.48</v>
          </cell>
          <cell r="F7990">
            <v>0</v>
          </cell>
          <cell r="G7990">
            <v>5653.48</v>
          </cell>
          <cell r="H7990">
            <v>5508.27</v>
          </cell>
          <cell r="I7990">
            <v>-145.21</v>
          </cell>
          <cell r="J7990">
            <v>6250.29</v>
          </cell>
          <cell r="L7990">
            <v>41455</v>
          </cell>
          <cell r="M7990" t="str">
            <v>SG</v>
          </cell>
          <cell r="N7990" t="str">
            <v>EXP</v>
          </cell>
          <cell r="O7990" t="str">
            <v>PH620</v>
          </cell>
          <cell r="P7990" t="str">
            <v>1740</v>
          </cell>
          <cell r="Q7990" t="str">
            <v>Salaries &amp; Benefits</v>
          </cell>
          <cell r="R7990" t="str">
            <v>Other Expenditures</v>
          </cell>
          <cell r="S7990" t="str">
            <v>Salaries &amp; Benefits</v>
          </cell>
        </row>
        <row r="7991">
          <cell r="A7991" t="str">
            <v>PH3741</v>
          </cell>
          <cell r="E7991">
            <v>287.2</v>
          </cell>
          <cell r="F7991">
            <v>0</v>
          </cell>
          <cell r="G7991">
            <v>287.2</v>
          </cell>
          <cell r="H7991">
            <v>342.25</v>
          </cell>
          <cell r="I7991">
            <v>55.05</v>
          </cell>
          <cell r="J7991">
            <v>401.48</v>
          </cell>
          <cell r="L7991">
            <v>41455</v>
          </cell>
          <cell r="M7991" t="str">
            <v>SG</v>
          </cell>
          <cell r="N7991" t="str">
            <v>EXP</v>
          </cell>
          <cell r="O7991" t="str">
            <v>PH620</v>
          </cell>
          <cell r="P7991" t="str">
            <v>1745</v>
          </cell>
          <cell r="Q7991" t="str">
            <v>Salaries &amp; Benefits</v>
          </cell>
          <cell r="R7991" t="str">
            <v>Other Expenditures</v>
          </cell>
          <cell r="S7991" t="str">
            <v>Salaries &amp; Benefits</v>
          </cell>
        </row>
        <row r="7992">
          <cell r="A7992" t="str">
            <v>PH3741</v>
          </cell>
          <cell r="E7992">
            <v>4928.67</v>
          </cell>
          <cell r="F7992">
            <v>0</v>
          </cell>
          <cell r="G7992">
            <v>4928.67</v>
          </cell>
          <cell r="H7992">
            <v>4349.45</v>
          </cell>
          <cell r="I7992">
            <v>-579.22</v>
          </cell>
          <cell r="J7992">
            <v>9786.23</v>
          </cell>
          <cell r="L7992">
            <v>41455</v>
          </cell>
          <cell r="M7992" t="str">
            <v>SG</v>
          </cell>
          <cell r="N7992" t="str">
            <v>EXP</v>
          </cell>
          <cell r="O7992" t="str">
            <v>PH620</v>
          </cell>
          <cell r="P7992" t="str">
            <v>1750</v>
          </cell>
          <cell r="Q7992" t="str">
            <v>Salaries &amp; Benefits</v>
          </cell>
          <cell r="R7992" t="str">
            <v>Other Expenditures</v>
          </cell>
          <cell r="S7992" t="str">
            <v>Salaries &amp; Benefits</v>
          </cell>
        </row>
        <row r="7993">
          <cell r="A7993" t="str">
            <v>PH3741</v>
          </cell>
          <cell r="E7993">
            <v>12705.27</v>
          </cell>
          <cell r="F7993">
            <v>0</v>
          </cell>
          <cell r="G7993">
            <v>12705.27</v>
          </cell>
          <cell r="H7993">
            <v>12063.94</v>
          </cell>
          <cell r="I7993">
            <v>-641.33000000000004</v>
          </cell>
          <cell r="J7993">
            <v>13840.2</v>
          </cell>
          <cell r="L7993">
            <v>41455</v>
          </cell>
          <cell r="M7993" t="str">
            <v>SG</v>
          </cell>
          <cell r="N7993" t="str">
            <v>EXP</v>
          </cell>
          <cell r="O7993" t="str">
            <v>PH620</v>
          </cell>
          <cell r="P7993" t="str">
            <v>1760</v>
          </cell>
          <cell r="Q7993" t="str">
            <v>Salaries &amp; Benefits</v>
          </cell>
          <cell r="R7993" t="str">
            <v>Other Expenditures</v>
          </cell>
          <cell r="S7993" t="str">
            <v>Salaries &amp; Benefits</v>
          </cell>
        </row>
        <row r="7994">
          <cell r="A7994" t="str">
            <v>PH3741</v>
          </cell>
          <cell r="E7994">
            <v>25556.41</v>
          </cell>
          <cell r="F7994">
            <v>0</v>
          </cell>
          <cell r="G7994">
            <v>25556.41</v>
          </cell>
          <cell r="H7994">
            <v>25083.51</v>
          </cell>
          <cell r="I7994">
            <v>-472.9</v>
          </cell>
          <cell r="J7994">
            <v>56437.78</v>
          </cell>
          <cell r="L7994">
            <v>41455</v>
          </cell>
          <cell r="M7994" t="str">
            <v>SG</v>
          </cell>
          <cell r="N7994" t="str">
            <v>EXP</v>
          </cell>
          <cell r="O7994" t="str">
            <v>PH620</v>
          </cell>
          <cell r="P7994" t="str">
            <v>1770</v>
          </cell>
          <cell r="Q7994" t="str">
            <v>Salaries &amp; Benefits</v>
          </cell>
          <cell r="R7994" t="str">
            <v>Other Expenditures</v>
          </cell>
          <cell r="S7994" t="str">
            <v>Salaries &amp; Benefits</v>
          </cell>
        </row>
        <row r="7995">
          <cell r="A7995" t="str">
            <v>PH3741</v>
          </cell>
          <cell r="E7995">
            <v>393.33</v>
          </cell>
          <cell r="F7995">
            <v>0</v>
          </cell>
          <cell r="G7995">
            <v>393.33</v>
          </cell>
          <cell r="H7995">
            <v>251.41</v>
          </cell>
          <cell r="I7995">
            <v>-141.91999999999999</v>
          </cell>
          <cell r="J7995">
            <v>562.55999999999995</v>
          </cell>
          <cell r="L7995">
            <v>41455</v>
          </cell>
          <cell r="M7995" t="str">
            <v>SG</v>
          </cell>
          <cell r="N7995" t="str">
            <v>EXP</v>
          </cell>
          <cell r="O7995" t="str">
            <v>PH620</v>
          </cell>
          <cell r="P7995" t="str">
            <v>2010</v>
          </cell>
          <cell r="Q7995" t="str">
            <v>Office Supplies</v>
          </cell>
          <cell r="R7995" t="str">
            <v>Other Expenditures</v>
          </cell>
          <cell r="S7995" t="str">
            <v>Non Salary</v>
          </cell>
        </row>
        <row r="7996">
          <cell r="A7996" t="str">
            <v>PH3741</v>
          </cell>
          <cell r="E7996">
            <v>0</v>
          </cell>
          <cell r="F7996">
            <v>0</v>
          </cell>
          <cell r="G7996">
            <v>0</v>
          </cell>
          <cell r="H7996">
            <v>223.45</v>
          </cell>
          <cell r="I7996">
            <v>223.45</v>
          </cell>
          <cell r="J7996">
            <v>500</v>
          </cell>
          <cell r="L7996">
            <v>41455</v>
          </cell>
          <cell r="M7996" t="str">
            <v>SG</v>
          </cell>
          <cell r="N7996" t="str">
            <v>EXP</v>
          </cell>
          <cell r="O7996" t="str">
            <v>PH620</v>
          </cell>
          <cell r="P7996" t="str">
            <v>2020</v>
          </cell>
          <cell r="Q7996" t="str">
            <v>Office Supplies</v>
          </cell>
          <cell r="R7996" t="str">
            <v>Other Expenditures</v>
          </cell>
          <cell r="S7996" t="str">
            <v>Non Salary</v>
          </cell>
        </row>
        <row r="7997">
          <cell r="A7997" t="str">
            <v>PH3741</v>
          </cell>
          <cell r="E7997">
            <v>87.76</v>
          </cell>
          <cell r="F7997">
            <v>45.27</v>
          </cell>
          <cell r="G7997">
            <v>133.03</v>
          </cell>
          <cell r="H7997">
            <v>251.41</v>
          </cell>
          <cell r="I7997">
            <v>118.38</v>
          </cell>
          <cell r="J7997">
            <v>562.55999999999995</v>
          </cell>
          <cell r="L7997">
            <v>41455</v>
          </cell>
          <cell r="M7997" t="str">
            <v>SG</v>
          </cell>
          <cell r="N7997" t="str">
            <v>EXP</v>
          </cell>
          <cell r="O7997" t="str">
            <v>PH620</v>
          </cell>
          <cell r="P7997" t="str">
            <v>2040</v>
          </cell>
          <cell r="Q7997" t="str">
            <v>Office Supplies</v>
          </cell>
          <cell r="R7997" t="str">
            <v>Other Expenditures</v>
          </cell>
          <cell r="S7997" t="str">
            <v>Non Salary</v>
          </cell>
        </row>
        <row r="7998">
          <cell r="A7998" t="str">
            <v>PH3741</v>
          </cell>
          <cell r="E7998">
            <v>0</v>
          </cell>
          <cell r="F7998">
            <v>0</v>
          </cell>
          <cell r="G7998">
            <v>0</v>
          </cell>
          <cell r="H7998">
            <v>0</v>
          </cell>
          <cell r="I7998">
            <v>0</v>
          </cell>
          <cell r="J7998">
            <v>0</v>
          </cell>
          <cell r="L7998">
            <v>41455</v>
          </cell>
          <cell r="M7998" t="str">
            <v>SG</v>
          </cell>
          <cell r="N7998" t="str">
            <v>EXP</v>
          </cell>
          <cell r="O7998" t="str">
            <v>PH620</v>
          </cell>
          <cell r="P7998" t="str">
            <v>2650</v>
          </cell>
          <cell r="Q7998" t="str">
            <v>Other Supplies</v>
          </cell>
          <cell r="R7998" t="str">
            <v>Other Expenditures</v>
          </cell>
          <cell r="S7998" t="str">
            <v>Non Salary</v>
          </cell>
        </row>
        <row r="7999">
          <cell r="A7999" t="str">
            <v>PH3741</v>
          </cell>
          <cell r="E7999">
            <v>0</v>
          </cell>
          <cell r="F7999">
            <v>0</v>
          </cell>
          <cell r="G7999">
            <v>0</v>
          </cell>
          <cell r="H7999">
            <v>523.77</v>
          </cell>
          <cell r="I7999">
            <v>523.77</v>
          </cell>
          <cell r="J7999">
            <v>1172</v>
          </cell>
          <cell r="L7999">
            <v>41455</v>
          </cell>
          <cell r="M7999" t="str">
            <v>SG</v>
          </cell>
          <cell r="N7999" t="str">
            <v>EXP</v>
          </cell>
          <cell r="O7999" t="str">
            <v>PH620</v>
          </cell>
          <cell r="P7999" t="str">
            <v>2790</v>
          </cell>
          <cell r="Q7999" t="str">
            <v>Other Supplies</v>
          </cell>
          <cell r="R7999" t="str">
            <v>Other Expenditures</v>
          </cell>
          <cell r="S7999" t="str">
            <v>Non Salary</v>
          </cell>
        </row>
        <row r="8000">
          <cell r="A8000" t="str">
            <v>PH3741</v>
          </cell>
          <cell r="E8000">
            <v>0</v>
          </cell>
          <cell r="F8000">
            <v>0</v>
          </cell>
          <cell r="G8000">
            <v>0</v>
          </cell>
          <cell r="H8000">
            <v>0</v>
          </cell>
          <cell r="I8000">
            <v>0</v>
          </cell>
          <cell r="J8000">
            <v>0</v>
          </cell>
          <cell r="L8000">
            <v>41455</v>
          </cell>
          <cell r="M8000" t="str">
            <v>SG</v>
          </cell>
          <cell r="N8000" t="str">
            <v>EXP</v>
          </cell>
          <cell r="O8000" t="str">
            <v>PH620</v>
          </cell>
          <cell r="P8000" t="str">
            <v>4082</v>
          </cell>
          <cell r="Q8000" t="str">
            <v>Professional &amp; Technical</v>
          </cell>
          <cell r="R8000" t="str">
            <v>Other Expenditures</v>
          </cell>
          <cell r="S8000" t="str">
            <v>Non Salary</v>
          </cell>
        </row>
        <row r="8001">
          <cell r="A8001" t="str">
            <v>PH3741</v>
          </cell>
          <cell r="E8001">
            <v>170.96</v>
          </cell>
          <cell r="F8001">
            <v>0</v>
          </cell>
          <cell r="G8001">
            <v>170.96</v>
          </cell>
          <cell r="H8001">
            <v>0</v>
          </cell>
          <cell r="I8001">
            <v>-170.96</v>
          </cell>
          <cell r="J8001">
            <v>0</v>
          </cell>
          <cell r="L8001">
            <v>41455</v>
          </cell>
          <cell r="M8001" t="str">
            <v>SG</v>
          </cell>
          <cell r="N8001" t="str">
            <v>EXP</v>
          </cell>
          <cell r="O8001" t="str">
            <v>PH620</v>
          </cell>
          <cell r="P8001" t="str">
            <v>4086</v>
          </cell>
          <cell r="Q8001" t="str">
            <v>Professional &amp; Technical</v>
          </cell>
          <cell r="R8001" t="str">
            <v>Other Expenditures</v>
          </cell>
          <cell r="S8001" t="str">
            <v>Non Salary</v>
          </cell>
        </row>
        <row r="8002">
          <cell r="A8002" t="str">
            <v>PH3741</v>
          </cell>
          <cell r="E8002">
            <v>0</v>
          </cell>
          <cell r="F8002">
            <v>4701.3100000000004</v>
          </cell>
          <cell r="G8002">
            <v>4701.3100000000004</v>
          </cell>
          <cell r="H8002">
            <v>0</v>
          </cell>
          <cell r="I8002">
            <v>-4701.3100000000004</v>
          </cell>
          <cell r="J8002">
            <v>0</v>
          </cell>
          <cell r="L8002">
            <v>41455</v>
          </cell>
          <cell r="M8002" t="str">
            <v>SG</v>
          </cell>
          <cell r="N8002" t="str">
            <v>EXP</v>
          </cell>
          <cell r="O8002" t="str">
            <v>PH620</v>
          </cell>
          <cell r="P8002" t="str">
            <v>4089</v>
          </cell>
          <cell r="Q8002" t="str">
            <v>Professional &amp; Technical</v>
          </cell>
          <cell r="R8002" t="str">
            <v>Other Expenditures</v>
          </cell>
          <cell r="S8002" t="str">
            <v>Non Salary</v>
          </cell>
        </row>
        <row r="8003">
          <cell r="A8003" t="str">
            <v>PH3741</v>
          </cell>
          <cell r="E8003">
            <v>0</v>
          </cell>
          <cell r="F8003">
            <v>0</v>
          </cell>
          <cell r="G8003">
            <v>0</v>
          </cell>
          <cell r="H8003">
            <v>728.8</v>
          </cell>
          <cell r="I8003">
            <v>728.8</v>
          </cell>
          <cell r="J8003">
            <v>2000</v>
          </cell>
          <cell r="L8003">
            <v>41455</v>
          </cell>
          <cell r="M8003" t="str">
            <v>SG</v>
          </cell>
          <cell r="N8003" t="str">
            <v>EXP</v>
          </cell>
          <cell r="O8003" t="str">
            <v>PH620</v>
          </cell>
          <cell r="P8003" t="str">
            <v>4110</v>
          </cell>
          <cell r="Q8003" t="str">
            <v>Professional &amp; Technical</v>
          </cell>
          <cell r="R8003" t="str">
            <v>Other Expenditures</v>
          </cell>
          <cell r="S8003" t="str">
            <v>Non Salary</v>
          </cell>
        </row>
        <row r="8004">
          <cell r="A8004" t="str">
            <v>PH3741</v>
          </cell>
          <cell r="E8004">
            <v>0</v>
          </cell>
          <cell r="F8004">
            <v>2951.04</v>
          </cell>
          <cell r="G8004">
            <v>2951.04</v>
          </cell>
          <cell r="H8004">
            <v>4824.9799999999996</v>
          </cell>
          <cell r="I8004">
            <v>1873.94</v>
          </cell>
          <cell r="J8004">
            <v>13240.9</v>
          </cell>
          <cell r="L8004">
            <v>41455</v>
          </cell>
          <cell r="M8004" t="str">
            <v>SG</v>
          </cell>
          <cell r="N8004" t="str">
            <v>EXP</v>
          </cell>
          <cell r="O8004" t="str">
            <v>PH620</v>
          </cell>
          <cell r="P8004" t="str">
            <v>4199</v>
          </cell>
          <cell r="Q8004" t="str">
            <v>Professional &amp; Technical</v>
          </cell>
          <cell r="R8004" t="str">
            <v>Other Expenditures</v>
          </cell>
          <cell r="S8004" t="str">
            <v>Non Salary</v>
          </cell>
        </row>
        <row r="8005">
          <cell r="A8005" t="str">
            <v>PH3741</v>
          </cell>
          <cell r="E8005">
            <v>197.85</v>
          </cell>
          <cell r="F8005">
            <v>0</v>
          </cell>
          <cell r="G8005">
            <v>197.85</v>
          </cell>
          <cell r="H8005">
            <v>0</v>
          </cell>
          <cell r="I8005">
            <v>-197.85</v>
          </cell>
          <cell r="J8005">
            <v>0</v>
          </cell>
          <cell r="L8005">
            <v>41455</v>
          </cell>
          <cell r="M8005" t="str">
            <v>SG</v>
          </cell>
          <cell r="N8005" t="str">
            <v>EXP</v>
          </cell>
          <cell r="O8005" t="str">
            <v>PH620</v>
          </cell>
          <cell r="P8005" t="str">
            <v>4225</v>
          </cell>
          <cell r="Q8005" t="str">
            <v>Business Travel Expenses</v>
          </cell>
          <cell r="R8005" t="str">
            <v>Other Expenditures</v>
          </cell>
          <cell r="S8005" t="str">
            <v>Non Salary</v>
          </cell>
        </row>
        <row r="8006">
          <cell r="A8006" t="str">
            <v>PH3741</v>
          </cell>
          <cell r="E8006">
            <v>298.55</v>
          </cell>
          <cell r="F8006">
            <v>0</v>
          </cell>
          <cell r="G8006">
            <v>298.55</v>
          </cell>
          <cell r="H8006">
            <v>0</v>
          </cell>
          <cell r="I8006">
            <v>-298.55</v>
          </cell>
          <cell r="J8006">
            <v>0</v>
          </cell>
          <cell r="L8006">
            <v>41455</v>
          </cell>
          <cell r="M8006" t="str">
            <v>SG</v>
          </cell>
          <cell r="N8006" t="str">
            <v>EXP</v>
          </cell>
          <cell r="O8006" t="str">
            <v>PH620</v>
          </cell>
          <cell r="P8006" t="str">
            <v>4254</v>
          </cell>
          <cell r="Q8006" t="str">
            <v>Conference Expenditures</v>
          </cell>
          <cell r="R8006" t="str">
            <v>Other Expenditures</v>
          </cell>
          <cell r="S8006" t="str">
            <v>Non Salary</v>
          </cell>
        </row>
        <row r="8007">
          <cell r="A8007" t="str">
            <v>PH3741</v>
          </cell>
          <cell r="E8007">
            <v>2737.12</v>
          </cell>
          <cell r="F8007">
            <v>0</v>
          </cell>
          <cell r="G8007">
            <v>2737.12</v>
          </cell>
          <cell r="H8007">
            <v>1275.4000000000001</v>
          </cell>
          <cell r="I8007">
            <v>-1461.72</v>
          </cell>
          <cell r="J8007">
            <v>3500</v>
          </cell>
          <cell r="L8007">
            <v>41455</v>
          </cell>
          <cell r="M8007" t="str">
            <v>SG</v>
          </cell>
          <cell r="N8007" t="str">
            <v>EXP</v>
          </cell>
          <cell r="O8007" t="str">
            <v>PH620</v>
          </cell>
          <cell r="P8007" t="str">
            <v>4256</v>
          </cell>
          <cell r="Q8007" t="str">
            <v>Conference Expenditures</v>
          </cell>
          <cell r="R8007" t="str">
            <v>Other Expenditures</v>
          </cell>
          <cell r="S8007" t="str">
            <v>Non Salary</v>
          </cell>
        </row>
        <row r="8008">
          <cell r="A8008" t="str">
            <v>PH3741</v>
          </cell>
          <cell r="E8008">
            <v>0</v>
          </cell>
          <cell r="F8008">
            <v>495</v>
          </cell>
          <cell r="G8008">
            <v>495</v>
          </cell>
          <cell r="H8008">
            <v>0</v>
          </cell>
          <cell r="I8008">
            <v>-495</v>
          </cell>
          <cell r="J8008">
            <v>0</v>
          </cell>
          <cell r="L8008">
            <v>41455</v>
          </cell>
          <cell r="M8008" t="str">
            <v>SG</v>
          </cell>
          <cell r="N8008" t="str">
            <v>EXP</v>
          </cell>
          <cell r="O8008" t="str">
            <v>PH620</v>
          </cell>
          <cell r="P8008" t="str">
            <v>4310</v>
          </cell>
          <cell r="Q8008" t="str">
            <v>Training &amp; Development</v>
          </cell>
          <cell r="R8008" t="str">
            <v>Other Expenditures</v>
          </cell>
          <cell r="S8008" t="str">
            <v>Non Salary</v>
          </cell>
        </row>
        <row r="8009">
          <cell r="A8009" t="str">
            <v>PH3741</v>
          </cell>
          <cell r="E8009">
            <v>0</v>
          </cell>
          <cell r="F8009">
            <v>85.42</v>
          </cell>
          <cell r="G8009">
            <v>85.42</v>
          </cell>
          <cell r="H8009">
            <v>370.81</v>
          </cell>
          <cell r="I8009">
            <v>285.39</v>
          </cell>
          <cell r="J8009">
            <v>1017.6</v>
          </cell>
          <cell r="L8009">
            <v>41455</v>
          </cell>
          <cell r="M8009" t="str">
            <v>SG</v>
          </cell>
          <cell r="N8009" t="str">
            <v>EXP</v>
          </cell>
          <cell r="O8009" t="str">
            <v>PH620</v>
          </cell>
          <cell r="P8009" t="str">
            <v>4530</v>
          </cell>
          <cell r="Q8009" t="str">
            <v>Contracted Services</v>
          </cell>
          <cell r="R8009" t="str">
            <v>Other Expenditures</v>
          </cell>
          <cell r="S8009" t="str">
            <v>Non Salary</v>
          </cell>
        </row>
        <row r="8010">
          <cell r="A8010" t="str">
            <v>PH3741</v>
          </cell>
          <cell r="E8010">
            <v>77</v>
          </cell>
          <cell r="F8010">
            <v>0</v>
          </cell>
          <cell r="G8010">
            <v>77</v>
          </cell>
          <cell r="H8010">
            <v>0</v>
          </cell>
          <cell r="I8010">
            <v>-77</v>
          </cell>
          <cell r="J8010">
            <v>0</v>
          </cell>
          <cell r="L8010">
            <v>41455</v>
          </cell>
          <cell r="M8010" t="str">
            <v>SG</v>
          </cell>
          <cell r="N8010" t="str">
            <v>EXP</v>
          </cell>
          <cell r="O8010" t="str">
            <v>PH620</v>
          </cell>
          <cell r="P8010" t="str">
            <v>4690</v>
          </cell>
          <cell r="Q8010" t="str">
            <v>Insurance, Parking &amp; Metrage</v>
          </cell>
          <cell r="R8010" t="str">
            <v>Other Expenditures</v>
          </cell>
          <cell r="S8010" t="str">
            <v>Non Salary</v>
          </cell>
        </row>
        <row r="8011">
          <cell r="A8011" t="str">
            <v>PH3741</v>
          </cell>
          <cell r="E8011">
            <v>0</v>
          </cell>
          <cell r="F8011">
            <v>0</v>
          </cell>
          <cell r="G8011">
            <v>0</v>
          </cell>
          <cell r="H8011">
            <v>0</v>
          </cell>
          <cell r="I8011">
            <v>0</v>
          </cell>
          <cell r="J8011">
            <v>0</v>
          </cell>
          <cell r="L8011">
            <v>41455</v>
          </cell>
          <cell r="M8011" t="str">
            <v>SG</v>
          </cell>
          <cell r="N8011" t="str">
            <v>EXP</v>
          </cell>
          <cell r="O8011" t="str">
            <v>PH620</v>
          </cell>
          <cell r="P8011" t="str">
            <v>4760</v>
          </cell>
          <cell r="Q8011" t="str">
            <v>Insurance, Parking &amp; Metrage</v>
          </cell>
          <cell r="R8011" t="str">
            <v>Other Expenditures</v>
          </cell>
          <cell r="S8011" t="str">
            <v>Non Salary</v>
          </cell>
        </row>
        <row r="8012">
          <cell r="A8012" t="str">
            <v>PH3741</v>
          </cell>
          <cell r="E8012">
            <v>323.7</v>
          </cell>
          <cell r="F8012">
            <v>0</v>
          </cell>
          <cell r="G8012">
            <v>323.7</v>
          </cell>
          <cell r="H8012">
            <v>182.2</v>
          </cell>
          <cell r="I8012">
            <v>-141.5</v>
          </cell>
          <cell r="J8012">
            <v>500</v>
          </cell>
          <cell r="L8012">
            <v>41455</v>
          </cell>
          <cell r="M8012" t="str">
            <v>SG</v>
          </cell>
          <cell r="N8012" t="str">
            <v>EXP</v>
          </cell>
          <cell r="O8012" t="str">
            <v>PH620</v>
          </cell>
          <cell r="P8012" t="str">
            <v>4770</v>
          </cell>
          <cell r="Q8012" t="str">
            <v>Insurance, Parking &amp; Metrage</v>
          </cell>
          <cell r="R8012" t="str">
            <v>Other Expenditures</v>
          </cell>
          <cell r="S8012" t="str">
            <v>Non Salary</v>
          </cell>
        </row>
        <row r="8013">
          <cell r="A8013" t="str">
            <v>PH3741</v>
          </cell>
          <cell r="E8013">
            <v>478.19</v>
          </cell>
          <cell r="F8013">
            <v>0</v>
          </cell>
          <cell r="G8013">
            <v>478.19</v>
          </cell>
          <cell r="H8013">
            <v>182.2</v>
          </cell>
          <cell r="I8013">
            <v>-295.99</v>
          </cell>
          <cell r="J8013">
            <v>500</v>
          </cell>
          <cell r="L8013">
            <v>41455</v>
          </cell>
          <cell r="M8013" t="str">
            <v>SG</v>
          </cell>
          <cell r="N8013" t="str">
            <v>EXP</v>
          </cell>
          <cell r="O8013" t="str">
            <v>PH620</v>
          </cell>
          <cell r="P8013" t="str">
            <v>4775</v>
          </cell>
          <cell r="Q8013" t="str">
            <v>Insurance, Parking &amp; Metrage</v>
          </cell>
          <cell r="R8013" t="str">
            <v>Other Expenditures</v>
          </cell>
          <cell r="S8013" t="str">
            <v>Non Salary</v>
          </cell>
        </row>
        <row r="8014">
          <cell r="A8014" t="str">
            <v>PH3741</v>
          </cell>
          <cell r="E8014">
            <v>0</v>
          </cell>
          <cell r="F8014">
            <v>786.6</v>
          </cell>
          <cell r="G8014">
            <v>786.6</v>
          </cell>
          <cell r="H8014">
            <v>1603.36</v>
          </cell>
          <cell r="I8014">
            <v>816.76</v>
          </cell>
          <cell r="J8014">
            <v>4400</v>
          </cell>
          <cell r="L8014">
            <v>41455</v>
          </cell>
          <cell r="M8014" t="str">
            <v>SG</v>
          </cell>
          <cell r="N8014" t="str">
            <v>EXP</v>
          </cell>
          <cell r="O8014" t="str">
            <v>PH620</v>
          </cell>
          <cell r="P8014" t="str">
            <v>4820</v>
          </cell>
          <cell r="Q8014" t="str">
            <v>Other Services</v>
          </cell>
          <cell r="R8014" t="str">
            <v>Other Expenditures</v>
          </cell>
          <cell r="S8014" t="str">
            <v>Non Salary</v>
          </cell>
        </row>
        <row r="8015">
          <cell r="A8015" t="str">
            <v>PH3741</v>
          </cell>
          <cell r="E8015">
            <v>0</v>
          </cell>
          <cell r="F8015">
            <v>0</v>
          </cell>
          <cell r="G8015">
            <v>0</v>
          </cell>
          <cell r="H8015">
            <v>911</v>
          </cell>
          <cell r="I8015">
            <v>911</v>
          </cell>
          <cell r="J8015">
            <v>2500</v>
          </cell>
          <cell r="L8015">
            <v>41455</v>
          </cell>
          <cell r="M8015" t="str">
            <v>SG</v>
          </cell>
          <cell r="N8015" t="str">
            <v>EXP</v>
          </cell>
          <cell r="O8015" t="str">
            <v>PH620</v>
          </cell>
          <cell r="P8015" t="str">
            <v>4825</v>
          </cell>
          <cell r="Q8015" t="str">
            <v>Other Services</v>
          </cell>
          <cell r="R8015" t="str">
            <v>Other Expenditures</v>
          </cell>
          <cell r="S8015" t="str">
            <v>Non Salary</v>
          </cell>
        </row>
        <row r="8016">
          <cell r="A8016" t="str">
            <v>PH3741</v>
          </cell>
          <cell r="E8016">
            <v>35</v>
          </cell>
          <cell r="F8016">
            <v>0</v>
          </cell>
          <cell r="G8016">
            <v>35</v>
          </cell>
          <cell r="H8016">
            <v>0</v>
          </cell>
          <cell r="I8016">
            <v>-35</v>
          </cell>
          <cell r="J8016">
            <v>0</v>
          </cell>
          <cell r="L8016">
            <v>41455</v>
          </cell>
          <cell r="M8016" t="str">
            <v>SG</v>
          </cell>
          <cell r="N8016" t="str">
            <v>EXP</v>
          </cell>
          <cell r="O8016" t="str">
            <v>PH620</v>
          </cell>
          <cell r="P8016" t="str">
            <v>6570</v>
          </cell>
          <cell r="Q8016" t="str">
            <v>Other Expenditures</v>
          </cell>
          <cell r="R8016" t="str">
            <v>Other Expenditures</v>
          </cell>
          <cell r="S8016" t="str">
            <v>Non Salary</v>
          </cell>
        </row>
        <row r="8017">
          <cell r="A8017" t="str">
            <v>PH3741</v>
          </cell>
          <cell r="E8017">
            <v>0</v>
          </cell>
          <cell r="F8017">
            <v>0</v>
          </cell>
          <cell r="G8017">
            <v>0</v>
          </cell>
          <cell r="H8017">
            <v>149.80000000000001</v>
          </cell>
          <cell r="I8017">
            <v>149.80000000000001</v>
          </cell>
          <cell r="J8017">
            <v>1400</v>
          </cell>
          <cell r="L8017">
            <v>41455</v>
          </cell>
          <cell r="M8017" t="str">
            <v>SG</v>
          </cell>
          <cell r="N8017" t="str">
            <v>EXP</v>
          </cell>
          <cell r="O8017" t="str">
            <v>PH620</v>
          </cell>
          <cell r="P8017" t="str">
            <v>7030</v>
          </cell>
          <cell r="Q8017" t="str">
            <v>IDC's</v>
          </cell>
          <cell r="R8017" t="str">
            <v>Other Expenditures</v>
          </cell>
          <cell r="S8017" t="str">
            <v>Non Salary</v>
          </cell>
        </row>
        <row r="8018">
          <cell r="A8018" t="str">
            <v>PH3741</v>
          </cell>
          <cell r="E8018">
            <v>0</v>
          </cell>
          <cell r="F8018">
            <v>0</v>
          </cell>
          <cell r="G8018">
            <v>0</v>
          </cell>
          <cell r="H8018">
            <v>0</v>
          </cell>
          <cell r="I8018">
            <v>0</v>
          </cell>
          <cell r="J8018">
            <v>0</v>
          </cell>
          <cell r="L8018">
            <v>41455</v>
          </cell>
          <cell r="M8018" t="str">
            <v>SG</v>
          </cell>
          <cell r="N8018" t="str">
            <v>EXP</v>
          </cell>
          <cell r="O8018" t="str">
            <v>PH620</v>
          </cell>
          <cell r="P8018" t="str">
            <v>7035</v>
          </cell>
          <cell r="Q8018" t="str">
            <v>IDC's</v>
          </cell>
          <cell r="R8018" t="str">
            <v>Other Expenditures</v>
          </cell>
          <cell r="S8018" t="str">
            <v>Non Salary</v>
          </cell>
        </row>
        <row r="8019">
          <cell r="A8019" t="str">
            <v>PH3741</v>
          </cell>
          <cell r="E8019">
            <v>-256649.18</v>
          </cell>
          <cell r="F8019">
            <v>0</v>
          </cell>
          <cell r="G8019">
            <v>-256649.18</v>
          </cell>
          <cell r="H8019">
            <v>-216966.73</v>
          </cell>
          <cell r="I8019">
            <v>39682.449999999997</v>
          </cell>
          <cell r="J8019">
            <v>-478271.65</v>
          </cell>
          <cell r="L8019">
            <v>41455</v>
          </cell>
          <cell r="M8019" t="str">
            <v>SG</v>
          </cell>
          <cell r="N8019" t="str">
            <v>REV</v>
          </cell>
          <cell r="O8019" t="str">
            <v>PH620</v>
          </cell>
          <cell r="P8019" t="str">
            <v>8010</v>
          </cell>
          <cell r="Q8019" t="str">
            <v>Grants and Subsidies</v>
          </cell>
          <cell r="R8019" t="str">
            <v>Revenue</v>
          </cell>
          <cell r="S8019" t="str">
            <v>Non Salary</v>
          </cell>
        </row>
        <row r="8020">
          <cell r="A8020" t="str">
            <v>PH3742</v>
          </cell>
          <cell r="E8020">
            <v>152650.20000000001</v>
          </cell>
          <cell r="F8020">
            <v>0</v>
          </cell>
          <cell r="G8020">
            <v>152650.20000000001</v>
          </cell>
          <cell r="H8020">
            <v>228318.16</v>
          </cell>
          <cell r="I8020">
            <v>75667.960000000006</v>
          </cell>
          <cell r="J8020">
            <v>513715.86</v>
          </cell>
          <cell r="L8020">
            <v>41455</v>
          </cell>
          <cell r="M8020" t="str">
            <v>SG</v>
          </cell>
          <cell r="N8020" t="str">
            <v>EXP</v>
          </cell>
          <cell r="O8020" t="str">
            <v>PH620</v>
          </cell>
          <cell r="P8020" t="str">
            <v>1015</v>
          </cell>
          <cell r="Q8020" t="str">
            <v>Salaries &amp; Benefits</v>
          </cell>
          <cell r="R8020" t="str">
            <v>Other Expenditures</v>
          </cell>
          <cell r="S8020" t="str">
            <v>Salaries &amp; Benefits</v>
          </cell>
        </row>
        <row r="8021">
          <cell r="A8021" t="str">
            <v>PH3742</v>
          </cell>
          <cell r="E8021">
            <v>0</v>
          </cell>
          <cell r="F8021">
            <v>0</v>
          </cell>
          <cell r="G8021">
            <v>0</v>
          </cell>
          <cell r="H8021">
            <v>-14447.85</v>
          </cell>
          <cell r="I8021">
            <v>-14447.85</v>
          </cell>
          <cell r="J8021">
            <v>-31442.66</v>
          </cell>
          <cell r="L8021">
            <v>41455</v>
          </cell>
          <cell r="M8021" t="str">
            <v>SG</v>
          </cell>
          <cell r="N8021" t="str">
            <v>EXP</v>
          </cell>
          <cell r="O8021" t="str">
            <v>PH620</v>
          </cell>
          <cell r="P8021" t="str">
            <v>1520</v>
          </cell>
          <cell r="Q8021" t="str">
            <v>Salaries &amp; Benefits</v>
          </cell>
          <cell r="R8021" t="str">
            <v>Other Expenditures</v>
          </cell>
          <cell r="S8021" t="str">
            <v>Gapping</v>
          </cell>
        </row>
        <row r="8022">
          <cell r="A8022" t="str">
            <v>PH3742</v>
          </cell>
          <cell r="E8022">
            <v>6458.17</v>
          </cell>
          <cell r="F8022">
            <v>0</v>
          </cell>
          <cell r="G8022">
            <v>6458.17</v>
          </cell>
          <cell r="H8022">
            <v>12271.96</v>
          </cell>
          <cell r="I8022">
            <v>5813.79</v>
          </cell>
          <cell r="J8022">
            <v>27612</v>
          </cell>
          <cell r="L8022">
            <v>41455</v>
          </cell>
          <cell r="M8022" t="str">
            <v>SG</v>
          </cell>
          <cell r="N8022" t="str">
            <v>EXP</v>
          </cell>
          <cell r="O8022" t="str">
            <v>PH620</v>
          </cell>
          <cell r="P8022" t="str">
            <v>1711</v>
          </cell>
          <cell r="Q8022" t="str">
            <v>Salaries &amp; Benefits</v>
          </cell>
          <cell r="R8022" t="str">
            <v>Other Expenditures</v>
          </cell>
          <cell r="S8022" t="str">
            <v>Salaries &amp; Benefits</v>
          </cell>
        </row>
        <row r="8023">
          <cell r="A8023" t="str">
            <v>PH3742</v>
          </cell>
          <cell r="E8023">
            <v>3215.92</v>
          </cell>
          <cell r="F8023">
            <v>0</v>
          </cell>
          <cell r="G8023">
            <v>3215.92</v>
          </cell>
          <cell r="H8023">
            <v>5877.3</v>
          </cell>
          <cell r="I8023">
            <v>2661.38</v>
          </cell>
          <cell r="J8023">
            <v>13224</v>
          </cell>
          <cell r="L8023">
            <v>41455</v>
          </cell>
          <cell r="M8023" t="str">
            <v>SG</v>
          </cell>
          <cell r="N8023" t="str">
            <v>EXP</v>
          </cell>
          <cell r="O8023" t="str">
            <v>PH620</v>
          </cell>
          <cell r="P8023" t="str">
            <v>1712</v>
          </cell>
          <cell r="Q8023" t="str">
            <v>Salaries &amp; Benefits</v>
          </cell>
          <cell r="R8023" t="str">
            <v>Other Expenditures</v>
          </cell>
          <cell r="S8023" t="str">
            <v>Salaries &amp; Benefits</v>
          </cell>
        </row>
        <row r="8024">
          <cell r="A8024" t="str">
            <v>PH3742</v>
          </cell>
          <cell r="E8024">
            <v>3006.87</v>
          </cell>
          <cell r="F8024">
            <v>0</v>
          </cell>
          <cell r="G8024">
            <v>3006.87</v>
          </cell>
          <cell r="H8024">
            <v>4572.07</v>
          </cell>
          <cell r="I8024">
            <v>1565.2</v>
          </cell>
          <cell r="J8024">
            <v>10193.07</v>
          </cell>
          <cell r="L8024">
            <v>41455</v>
          </cell>
          <cell r="M8024" t="str">
            <v>SG</v>
          </cell>
          <cell r="N8024" t="str">
            <v>EXP</v>
          </cell>
          <cell r="O8024" t="str">
            <v>PH620</v>
          </cell>
          <cell r="P8024" t="str">
            <v>1720</v>
          </cell>
          <cell r="Q8024" t="str">
            <v>Salaries &amp; Benefits</v>
          </cell>
          <cell r="R8024" t="str">
            <v>Other Expenditures</v>
          </cell>
          <cell r="S8024" t="str">
            <v>Salaries &amp; Benefits</v>
          </cell>
        </row>
        <row r="8025">
          <cell r="A8025" t="str">
            <v>PH3742</v>
          </cell>
          <cell r="E8025">
            <v>899.19</v>
          </cell>
          <cell r="F8025">
            <v>0</v>
          </cell>
          <cell r="G8025">
            <v>899.19</v>
          </cell>
          <cell r="H8025">
            <v>1704.17</v>
          </cell>
          <cell r="I8025">
            <v>804.98</v>
          </cell>
          <cell r="J8025">
            <v>3834.36</v>
          </cell>
          <cell r="L8025">
            <v>41455</v>
          </cell>
          <cell r="M8025" t="str">
            <v>SG</v>
          </cell>
          <cell r="N8025" t="str">
            <v>EXP</v>
          </cell>
          <cell r="O8025" t="str">
            <v>PH620</v>
          </cell>
          <cell r="P8025" t="str">
            <v>1730</v>
          </cell>
          <cell r="Q8025" t="str">
            <v>Salaries &amp; Benefits</v>
          </cell>
          <cell r="R8025" t="str">
            <v>Other Expenditures</v>
          </cell>
          <cell r="S8025" t="str">
            <v>Salaries &amp; Benefits</v>
          </cell>
        </row>
        <row r="8026">
          <cell r="A8026" t="str">
            <v>PH3742</v>
          </cell>
          <cell r="E8026">
            <v>4310.25</v>
          </cell>
          <cell r="F8026">
            <v>0</v>
          </cell>
          <cell r="G8026">
            <v>4310.25</v>
          </cell>
          <cell r="H8026">
            <v>5919.46</v>
          </cell>
          <cell r="I8026">
            <v>1609.21</v>
          </cell>
          <cell r="J8026">
            <v>7301.95</v>
          </cell>
          <cell r="L8026">
            <v>41455</v>
          </cell>
          <cell r="M8026" t="str">
            <v>SG</v>
          </cell>
          <cell r="N8026" t="str">
            <v>EXP</v>
          </cell>
          <cell r="O8026" t="str">
            <v>PH620</v>
          </cell>
          <cell r="P8026" t="str">
            <v>1740</v>
          </cell>
          <cell r="Q8026" t="str">
            <v>Salaries &amp; Benefits</v>
          </cell>
          <cell r="R8026" t="str">
            <v>Other Expenditures</v>
          </cell>
          <cell r="S8026" t="str">
            <v>Salaries &amp; Benefits</v>
          </cell>
        </row>
        <row r="8027">
          <cell r="A8027" t="str">
            <v>PH3742</v>
          </cell>
          <cell r="E8027">
            <v>175.12</v>
          </cell>
          <cell r="F8027">
            <v>0</v>
          </cell>
          <cell r="G8027">
            <v>175.12</v>
          </cell>
          <cell r="H8027">
            <v>320.95999999999998</v>
          </cell>
          <cell r="I8027">
            <v>145.84</v>
          </cell>
          <cell r="J8027">
            <v>410.97</v>
          </cell>
          <cell r="L8027">
            <v>41455</v>
          </cell>
          <cell r="M8027" t="str">
            <v>SG</v>
          </cell>
          <cell r="N8027" t="str">
            <v>EXP</v>
          </cell>
          <cell r="O8027" t="str">
            <v>PH620</v>
          </cell>
          <cell r="P8027" t="str">
            <v>1745</v>
          </cell>
          <cell r="Q8027" t="str">
            <v>Salaries &amp; Benefits</v>
          </cell>
          <cell r="R8027" t="str">
            <v>Other Expenditures</v>
          </cell>
          <cell r="S8027" t="str">
            <v>Salaries &amp; Benefits</v>
          </cell>
        </row>
        <row r="8028">
          <cell r="A8028" t="str">
            <v>PH3742</v>
          </cell>
          <cell r="E8028">
            <v>3058.19</v>
          </cell>
          <cell r="F8028">
            <v>0</v>
          </cell>
          <cell r="G8028">
            <v>3058.19</v>
          </cell>
          <cell r="H8028">
            <v>4452.22</v>
          </cell>
          <cell r="I8028">
            <v>1394.03</v>
          </cell>
          <cell r="J8028">
            <v>10017.450000000001</v>
          </cell>
          <cell r="L8028">
            <v>41455</v>
          </cell>
          <cell r="M8028" t="str">
            <v>SG</v>
          </cell>
          <cell r="N8028" t="str">
            <v>EXP</v>
          </cell>
          <cell r="O8028" t="str">
            <v>PH620</v>
          </cell>
          <cell r="P8028" t="str">
            <v>1750</v>
          </cell>
          <cell r="Q8028" t="str">
            <v>Salaries &amp; Benefits</v>
          </cell>
          <cell r="R8028" t="str">
            <v>Other Expenditures</v>
          </cell>
          <cell r="S8028" t="str">
            <v>Salaries &amp; Benefits</v>
          </cell>
        </row>
        <row r="8029">
          <cell r="A8029" t="str">
            <v>PH3742</v>
          </cell>
          <cell r="E8029">
            <v>8675.74</v>
          </cell>
          <cell r="F8029">
            <v>0</v>
          </cell>
          <cell r="G8029">
            <v>8675.74</v>
          </cell>
          <cell r="H8029">
            <v>12952.2</v>
          </cell>
          <cell r="I8029">
            <v>4276.46</v>
          </cell>
          <cell r="J8029">
            <v>16146.9</v>
          </cell>
          <cell r="L8029">
            <v>41455</v>
          </cell>
          <cell r="M8029" t="str">
            <v>SG</v>
          </cell>
          <cell r="N8029" t="str">
            <v>EXP</v>
          </cell>
          <cell r="O8029" t="str">
            <v>PH620</v>
          </cell>
          <cell r="P8029" t="str">
            <v>1760</v>
          </cell>
          <cell r="Q8029" t="str">
            <v>Salaries &amp; Benefits</v>
          </cell>
          <cell r="R8029" t="str">
            <v>Other Expenditures</v>
          </cell>
          <cell r="S8029" t="str">
            <v>Salaries &amp; Benefits</v>
          </cell>
        </row>
        <row r="8030">
          <cell r="A8030" t="str">
            <v>PH3742</v>
          </cell>
          <cell r="E8030">
            <v>16162.83</v>
          </cell>
          <cell r="F8030">
            <v>0</v>
          </cell>
          <cell r="G8030">
            <v>16162.83</v>
          </cell>
          <cell r="H8030">
            <v>24608.57</v>
          </cell>
          <cell r="I8030">
            <v>8445.74</v>
          </cell>
          <cell r="J8030">
            <v>55369.2</v>
          </cell>
          <cell r="L8030">
            <v>41455</v>
          </cell>
          <cell r="M8030" t="str">
            <v>SG</v>
          </cell>
          <cell r="N8030" t="str">
            <v>EXP</v>
          </cell>
          <cell r="O8030" t="str">
            <v>PH620</v>
          </cell>
          <cell r="P8030" t="str">
            <v>1770</v>
          </cell>
          <cell r="Q8030" t="str">
            <v>Salaries &amp; Benefits</v>
          </cell>
          <cell r="R8030" t="str">
            <v>Other Expenditures</v>
          </cell>
          <cell r="S8030" t="str">
            <v>Salaries &amp; Benefits</v>
          </cell>
        </row>
        <row r="8031">
          <cell r="A8031" t="str">
            <v>PH3742</v>
          </cell>
          <cell r="E8031">
            <v>0</v>
          </cell>
          <cell r="F8031">
            <v>131.27000000000001</v>
          </cell>
          <cell r="G8031">
            <v>131.27000000000001</v>
          </cell>
          <cell r="H8031">
            <v>628.53</v>
          </cell>
          <cell r="I8031">
            <v>497.26</v>
          </cell>
          <cell r="J8031">
            <v>1406.4</v>
          </cell>
          <cell r="L8031">
            <v>41455</v>
          </cell>
          <cell r="M8031" t="str">
            <v>SG</v>
          </cell>
          <cell r="N8031" t="str">
            <v>EXP</v>
          </cell>
          <cell r="O8031" t="str">
            <v>PH620</v>
          </cell>
          <cell r="P8031" t="str">
            <v>2010</v>
          </cell>
          <cell r="Q8031" t="str">
            <v>Office Supplies</v>
          </cell>
          <cell r="R8031" t="str">
            <v>Other Expenditures</v>
          </cell>
          <cell r="S8031" t="str">
            <v>Non Salary</v>
          </cell>
        </row>
        <row r="8032">
          <cell r="A8032" t="str">
            <v>PH3742</v>
          </cell>
          <cell r="E8032">
            <v>0</v>
          </cell>
          <cell r="F8032">
            <v>0</v>
          </cell>
          <cell r="G8032">
            <v>0</v>
          </cell>
          <cell r="H8032">
            <v>209.51</v>
          </cell>
          <cell r="I8032">
            <v>209.51</v>
          </cell>
          <cell r="J8032">
            <v>468.8</v>
          </cell>
          <cell r="L8032">
            <v>41455</v>
          </cell>
          <cell r="M8032" t="str">
            <v>SG</v>
          </cell>
          <cell r="N8032" t="str">
            <v>EXP</v>
          </cell>
          <cell r="O8032" t="str">
            <v>PH620</v>
          </cell>
          <cell r="P8032" t="str">
            <v>2040</v>
          </cell>
          <cell r="Q8032" t="str">
            <v>Office Supplies</v>
          </cell>
          <cell r="R8032" t="str">
            <v>Other Expenditures</v>
          </cell>
          <cell r="S8032" t="str">
            <v>Non Salary</v>
          </cell>
        </row>
        <row r="8033">
          <cell r="A8033" t="str">
            <v>PH3742</v>
          </cell>
          <cell r="E8033">
            <v>0</v>
          </cell>
          <cell r="F8033">
            <v>0</v>
          </cell>
          <cell r="G8033">
            <v>0</v>
          </cell>
          <cell r="H8033">
            <v>0</v>
          </cell>
          <cell r="I8033">
            <v>0</v>
          </cell>
          <cell r="J8033">
            <v>0</v>
          </cell>
          <cell r="L8033">
            <v>41455</v>
          </cell>
          <cell r="M8033" t="str">
            <v>SG</v>
          </cell>
          <cell r="N8033" t="str">
            <v>EXP</v>
          </cell>
          <cell r="O8033" t="str">
            <v>PH620</v>
          </cell>
          <cell r="P8033" t="str">
            <v>2823</v>
          </cell>
          <cell r="Q8033" t="str">
            <v>Other Supplies</v>
          </cell>
          <cell r="R8033" t="str">
            <v>Other Expenditures</v>
          </cell>
          <cell r="S8033" t="str">
            <v>Non Salary</v>
          </cell>
        </row>
        <row r="8034">
          <cell r="A8034" t="str">
            <v>PH3742</v>
          </cell>
          <cell r="E8034">
            <v>0</v>
          </cell>
          <cell r="F8034">
            <v>660</v>
          </cell>
          <cell r="G8034">
            <v>660</v>
          </cell>
          <cell r="H8034">
            <v>364.4</v>
          </cell>
          <cell r="I8034">
            <v>-295.60000000000002</v>
          </cell>
          <cell r="J8034">
            <v>1000</v>
          </cell>
          <cell r="L8034">
            <v>41455</v>
          </cell>
          <cell r="M8034" t="str">
            <v>SG</v>
          </cell>
          <cell r="N8034" t="str">
            <v>EXP</v>
          </cell>
          <cell r="O8034" t="str">
            <v>PH620</v>
          </cell>
          <cell r="P8034" t="str">
            <v>4110</v>
          </cell>
          <cell r="Q8034" t="str">
            <v>Professional &amp; Technical</v>
          </cell>
          <cell r="R8034" t="str">
            <v>Other Expenditures</v>
          </cell>
          <cell r="S8034" t="str">
            <v>Non Salary</v>
          </cell>
        </row>
        <row r="8035">
          <cell r="A8035" t="str">
            <v>PH3742</v>
          </cell>
          <cell r="E8035">
            <v>0</v>
          </cell>
          <cell r="F8035">
            <v>0</v>
          </cell>
          <cell r="G8035">
            <v>0</v>
          </cell>
          <cell r="H8035">
            <v>182.2</v>
          </cell>
          <cell r="I8035">
            <v>182.2</v>
          </cell>
          <cell r="J8035">
            <v>500</v>
          </cell>
          <cell r="L8035">
            <v>41455</v>
          </cell>
          <cell r="M8035" t="str">
            <v>SG</v>
          </cell>
          <cell r="N8035" t="str">
            <v>EXP</v>
          </cell>
          <cell r="O8035" t="str">
            <v>PH620</v>
          </cell>
          <cell r="P8035" t="str">
            <v>4252</v>
          </cell>
          <cell r="Q8035" t="str">
            <v>Conference Expenditures</v>
          </cell>
          <cell r="R8035" t="str">
            <v>Other Expenditures</v>
          </cell>
          <cell r="S8035" t="str">
            <v>Non Salary</v>
          </cell>
        </row>
        <row r="8036">
          <cell r="A8036" t="str">
            <v>PH3742</v>
          </cell>
          <cell r="E8036">
            <v>0</v>
          </cell>
          <cell r="F8036">
            <v>0</v>
          </cell>
          <cell r="G8036">
            <v>0</v>
          </cell>
          <cell r="H8036">
            <v>113.17</v>
          </cell>
          <cell r="I8036">
            <v>113.17</v>
          </cell>
          <cell r="J8036">
            <v>310.56</v>
          </cell>
          <cell r="L8036">
            <v>41455</v>
          </cell>
          <cell r="M8036" t="str">
            <v>SG</v>
          </cell>
          <cell r="N8036" t="str">
            <v>EXP</v>
          </cell>
          <cell r="O8036" t="str">
            <v>PH620</v>
          </cell>
          <cell r="P8036" t="str">
            <v>4253</v>
          </cell>
          <cell r="Q8036" t="str">
            <v>Conference Expenditures</v>
          </cell>
          <cell r="R8036" t="str">
            <v>Other Expenditures</v>
          </cell>
          <cell r="S8036" t="str">
            <v>Non Salary</v>
          </cell>
        </row>
        <row r="8037">
          <cell r="A8037" t="str">
            <v>PH3742</v>
          </cell>
          <cell r="E8037">
            <v>0</v>
          </cell>
          <cell r="F8037">
            <v>0</v>
          </cell>
          <cell r="G8037">
            <v>0</v>
          </cell>
          <cell r="H8037">
            <v>182.2</v>
          </cell>
          <cell r="I8037">
            <v>182.2</v>
          </cell>
          <cell r="J8037">
            <v>500</v>
          </cell>
          <cell r="L8037">
            <v>41455</v>
          </cell>
          <cell r="M8037" t="str">
            <v>SG</v>
          </cell>
          <cell r="N8037" t="str">
            <v>EXP</v>
          </cell>
          <cell r="O8037" t="str">
            <v>PH620</v>
          </cell>
          <cell r="P8037" t="str">
            <v>4255</v>
          </cell>
          <cell r="Q8037" t="str">
            <v>Conference Expenditures</v>
          </cell>
          <cell r="R8037" t="str">
            <v>Other Expenditures</v>
          </cell>
          <cell r="S8037" t="str">
            <v>Non Salary</v>
          </cell>
        </row>
        <row r="8038">
          <cell r="A8038" t="str">
            <v>PH3742</v>
          </cell>
          <cell r="E8038">
            <v>0</v>
          </cell>
          <cell r="F8038">
            <v>0</v>
          </cell>
          <cell r="G8038">
            <v>0</v>
          </cell>
          <cell r="H8038">
            <v>728.8</v>
          </cell>
          <cell r="I8038">
            <v>728.8</v>
          </cell>
          <cell r="J8038">
            <v>2000</v>
          </cell>
          <cell r="L8038">
            <v>41455</v>
          </cell>
          <cell r="M8038" t="str">
            <v>SG</v>
          </cell>
          <cell r="N8038" t="str">
            <v>EXP</v>
          </cell>
          <cell r="O8038" t="str">
            <v>PH620</v>
          </cell>
          <cell r="P8038" t="str">
            <v>4256</v>
          </cell>
          <cell r="Q8038" t="str">
            <v>Conference Expenditures</v>
          </cell>
          <cell r="R8038" t="str">
            <v>Other Expenditures</v>
          </cell>
          <cell r="S8038" t="str">
            <v>Non Salary</v>
          </cell>
        </row>
        <row r="8039">
          <cell r="A8039" t="str">
            <v>PH3742</v>
          </cell>
          <cell r="E8039">
            <v>0</v>
          </cell>
          <cell r="F8039">
            <v>0</v>
          </cell>
          <cell r="G8039">
            <v>0</v>
          </cell>
          <cell r="H8039">
            <v>370.81</v>
          </cell>
          <cell r="I8039">
            <v>370.81</v>
          </cell>
          <cell r="J8039">
            <v>1017.6</v>
          </cell>
          <cell r="L8039">
            <v>41455</v>
          </cell>
          <cell r="M8039" t="str">
            <v>SG</v>
          </cell>
          <cell r="N8039" t="str">
            <v>EXP</v>
          </cell>
          <cell r="O8039" t="str">
            <v>PH620</v>
          </cell>
          <cell r="P8039" t="str">
            <v>4310</v>
          </cell>
          <cell r="Q8039" t="str">
            <v>Training &amp; Development</v>
          </cell>
          <cell r="R8039" t="str">
            <v>Other Expenditures</v>
          </cell>
          <cell r="S8039" t="str">
            <v>Non Salary</v>
          </cell>
        </row>
        <row r="8040">
          <cell r="A8040" t="str">
            <v>PH3742</v>
          </cell>
          <cell r="E8040">
            <v>0</v>
          </cell>
          <cell r="F8040">
            <v>0</v>
          </cell>
          <cell r="G8040">
            <v>0</v>
          </cell>
          <cell r="H8040">
            <v>546.6</v>
          </cell>
          <cell r="I8040">
            <v>546.6</v>
          </cell>
          <cell r="J8040">
            <v>1500</v>
          </cell>
          <cell r="L8040">
            <v>41455</v>
          </cell>
          <cell r="M8040" t="str">
            <v>SG</v>
          </cell>
          <cell r="N8040" t="str">
            <v>EXP</v>
          </cell>
          <cell r="O8040" t="str">
            <v>PH620</v>
          </cell>
          <cell r="P8040" t="str">
            <v>4340</v>
          </cell>
          <cell r="Q8040" t="str">
            <v>Training &amp; Development</v>
          </cell>
          <cell r="R8040" t="str">
            <v>Other Expenditures</v>
          </cell>
          <cell r="S8040" t="str">
            <v>Non Salary</v>
          </cell>
        </row>
        <row r="8041">
          <cell r="A8041" t="str">
            <v>PH3742</v>
          </cell>
          <cell r="E8041">
            <v>0</v>
          </cell>
          <cell r="F8041">
            <v>0</v>
          </cell>
          <cell r="G8041">
            <v>0</v>
          </cell>
          <cell r="H8041">
            <v>170.05</v>
          </cell>
          <cell r="I8041">
            <v>170.05</v>
          </cell>
          <cell r="J8041">
            <v>508.8</v>
          </cell>
          <cell r="L8041">
            <v>41455</v>
          </cell>
          <cell r="M8041" t="str">
            <v>SG</v>
          </cell>
          <cell r="N8041" t="str">
            <v>EXP</v>
          </cell>
          <cell r="O8041" t="str">
            <v>PH620</v>
          </cell>
          <cell r="P8041" t="str">
            <v>4414</v>
          </cell>
          <cell r="Q8041" t="str">
            <v>Contracted Services</v>
          </cell>
          <cell r="R8041" t="str">
            <v>Other Expenditures</v>
          </cell>
          <cell r="S8041" t="str">
            <v>Non Salary</v>
          </cell>
        </row>
        <row r="8042">
          <cell r="A8042" t="str">
            <v>PH3742</v>
          </cell>
          <cell r="E8042">
            <v>0</v>
          </cell>
          <cell r="F8042">
            <v>0</v>
          </cell>
          <cell r="G8042">
            <v>0</v>
          </cell>
          <cell r="H8042">
            <v>341.67</v>
          </cell>
          <cell r="I8042">
            <v>341.67</v>
          </cell>
          <cell r="J8042">
            <v>937.6</v>
          </cell>
          <cell r="L8042">
            <v>41455</v>
          </cell>
          <cell r="M8042" t="str">
            <v>SG</v>
          </cell>
          <cell r="N8042" t="str">
            <v>EXP</v>
          </cell>
          <cell r="O8042" t="str">
            <v>PH620</v>
          </cell>
          <cell r="P8042" t="str">
            <v>4515</v>
          </cell>
          <cell r="Q8042" t="str">
            <v>Contracted Services</v>
          </cell>
          <cell r="R8042" t="str">
            <v>Other Expenditures</v>
          </cell>
          <cell r="S8042" t="str">
            <v>Non Salary</v>
          </cell>
        </row>
        <row r="8043">
          <cell r="A8043" t="str">
            <v>PH3742</v>
          </cell>
          <cell r="E8043">
            <v>279.25</v>
          </cell>
          <cell r="F8043">
            <v>0</v>
          </cell>
          <cell r="G8043">
            <v>279.25</v>
          </cell>
          <cell r="H8043">
            <v>0</v>
          </cell>
          <cell r="I8043">
            <v>-279.25</v>
          </cell>
          <cell r="J8043">
            <v>0</v>
          </cell>
          <cell r="L8043">
            <v>41455</v>
          </cell>
          <cell r="M8043" t="str">
            <v>SG</v>
          </cell>
          <cell r="N8043" t="str">
            <v>EXP</v>
          </cell>
          <cell r="O8043" t="str">
            <v>PH620</v>
          </cell>
          <cell r="P8043" t="str">
            <v>4770</v>
          </cell>
          <cell r="Q8043" t="str">
            <v>Insurance, Parking &amp; Metrage</v>
          </cell>
          <cell r="R8043" t="str">
            <v>Other Expenditures</v>
          </cell>
          <cell r="S8043" t="str">
            <v>Non Salary</v>
          </cell>
        </row>
        <row r="8044">
          <cell r="A8044" t="str">
            <v>PH3742</v>
          </cell>
          <cell r="E8044">
            <v>197.62</v>
          </cell>
          <cell r="F8044">
            <v>0</v>
          </cell>
          <cell r="G8044">
            <v>197.62</v>
          </cell>
          <cell r="H8044">
            <v>0</v>
          </cell>
          <cell r="I8044">
            <v>-197.62</v>
          </cell>
          <cell r="J8044">
            <v>0</v>
          </cell>
          <cell r="L8044">
            <v>41455</v>
          </cell>
          <cell r="M8044" t="str">
            <v>SG</v>
          </cell>
          <cell r="N8044" t="str">
            <v>EXP</v>
          </cell>
          <cell r="O8044" t="str">
            <v>PH620</v>
          </cell>
          <cell r="P8044" t="str">
            <v>4775</v>
          </cell>
          <cell r="Q8044" t="str">
            <v>Insurance, Parking &amp; Metrage</v>
          </cell>
          <cell r="R8044" t="str">
            <v>Other Expenditures</v>
          </cell>
          <cell r="S8044" t="str">
            <v>Non Salary</v>
          </cell>
        </row>
        <row r="8045">
          <cell r="A8045" t="str">
            <v>PH3742</v>
          </cell>
          <cell r="E8045">
            <v>0</v>
          </cell>
          <cell r="F8045">
            <v>0</v>
          </cell>
          <cell r="G8045">
            <v>0</v>
          </cell>
          <cell r="H8045">
            <v>426.44</v>
          </cell>
          <cell r="I8045">
            <v>426.44</v>
          </cell>
          <cell r="J8045">
            <v>1170.24</v>
          </cell>
          <cell r="L8045">
            <v>41455</v>
          </cell>
          <cell r="M8045" t="str">
            <v>SG</v>
          </cell>
          <cell r="N8045" t="str">
            <v>EXP</v>
          </cell>
          <cell r="O8045" t="str">
            <v>PH620</v>
          </cell>
          <cell r="P8045" t="str">
            <v>4815</v>
          </cell>
          <cell r="Q8045" t="str">
            <v>Other Services</v>
          </cell>
          <cell r="R8045" t="str">
            <v>Other Expenditures</v>
          </cell>
          <cell r="S8045" t="str">
            <v>Non Salary</v>
          </cell>
        </row>
        <row r="8046">
          <cell r="A8046" t="str">
            <v>PH3742</v>
          </cell>
          <cell r="E8046">
            <v>0</v>
          </cell>
          <cell r="F8046">
            <v>0</v>
          </cell>
          <cell r="G8046">
            <v>0</v>
          </cell>
          <cell r="H8046">
            <v>494.85</v>
          </cell>
          <cell r="I8046">
            <v>494.85</v>
          </cell>
          <cell r="J8046">
            <v>1358</v>
          </cell>
          <cell r="L8046">
            <v>41455</v>
          </cell>
          <cell r="M8046" t="str">
            <v>SG</v>
          </cell>
          <cell r="N8046" t="str">
            <v>EXP</v>
          </cell>
          <cell r="O8046" t="str">
            <v>PH620</v>
          </cell>
          <cell r="P8046" t="str">
            <v>4820</v>
          </cell>
          <cell r="Q8046" t="str">
            <v>Other Services</v>
          </cell>
          <cell r="R8046" t="str">
            <v>Other Expenditures</v>
          </cell>
          <cell r="S8046" t="str">
            <v>Non Salary</v>
          </cell>
        </row>
        <row r="8047">
          <cell r="A8047" t="str">
            <v>PH3742</v>
          </cell>
          <cell r="E8047">
            <v>0</v>
          </cell>
          <cell r="F8047">
            <v>0</v>
          </cell>
          <cell r="G8047">
            <v>0</v>
          </cell>
          <cell r="H8047">
            <v>53.5</v>
          </cell>
          <cell r="I8047">
            <v>53.5</v>
          </cell>
          <cell r="J8047">
            <v>500</v>
          </cell>
          <cell r="L8047">
            <v>41455</v>
          </cell>
          <cell r="M8047" t="str">
            <v>SG</v>
          </cell>
          <cell r="N8047" t="str">
            <v>EXP</v>
          </cell>
          <cell r="O8047" t="str">
            <v>PH620</v>
          </cell>
          <cell r="P8047" t="str">
            <v>7035</v>
          </cell>
          <cell r="Q8047" t="str">
            <v>IDC's</v>
          </cell>
          <cell r="R8047" t="str">
            <v>Other Expenditures</v>
          </cell>
          <cell r="S8047" t="str">
            <v>Non Salary</v>
          </cell>
        </row>
        <row r="8048">
          <cell r="A8048" t="str">
            <v>PH3742</v>
          </cell>
          <cell r="E8048">
            <v>-149910.47</v>
          </cell>
          <cell r="F8048">
            <v>0</v>
          </cell>
          <cell r="G8048">
            <v>-149910.47</v>
          </cell>
          <cell r="H8048">
            <v>-218521.46</v>
          </cell>
          <cell r="I8048">
            <v>-68610.990000000005</v>
          </cell>
          <cell r="J8048">
            <v>-479670.82</v>
          </cell>
          <cell r="L8048">
            <v>41455</v>
          </cell>
          <cell r="M8048" t="str">
            <v>SG</v>
          </cell>
          <cell r="N8048" t="str">
            <v>REV</v>
          </cell>
          <cell r="O8048" t="str">
            <v>PH620</v>
          </cell>
          <cell r="P8048" t="str">
            <v>8010</v>
          </cell>
          <cell r="Q8048" t="str">
            <v>Grants and Subsidies</v>
          </cell>
          <cell r="R8048" t="str">
            <v>Revenue</v>
          </cell>
          <cell r="S8048" t="str">
            <v>Non Salary</v>
          </cell>
        </row>
        <row r="8049">
          <cell r="A8049" t="str">
            <v>PH3743</v>
          </cell>
          <cell r="E8049">
            <v>0</v>
          </cell>
          <cell r="F8049">
            <v>0</v>
          </cell>
          <cell r="G8049">
            <v>0</v>
          </cell>
          <cell r="H8049">
            <v>0</v>
          </cell>
          <cell r="I8049">
            <v>0</v>
          </cell>
          <cell r="J8049">
            <v>0</v>
          </cell>
          <cell r="L8049">
            <v>41455</v>
          </cell>
          <cell r="M8049" t="str">
            <v>PF</v>
          </cell>
          <cell r="N8049" t="str">
            <v>EXP</v>
          </cell>
          <cell r="O8049" t="str">
            <v>PH700</v>
          </cell>
          <cell r="P8049" t="str">
            <v>2825</v>
          </cell>
          <cell r="Q8049" t="str">
            <v>Other Supplies</v>
          </cell>
          <cell r="R8049" t="str">
            <v>Other Expenditures</v>
          </cell>
          <cell r="S8049" t="str">
            <v>Non Salary</v>
          </cell>
        </row>
        <row r="8050">
          <cell r="A8050" t="str">
            <v>PH3743</v>
          </cell>
          <cell r="E8050">
            <v>0</v>
          </cell>
          <cell r="F8050">
            <v>0</v>
          </cell>
          <cell r="G8050">
            <v>0</v>
          </cell>
          <cell r="H8050">
            <v>0</v>
          </cell>
          <cell r="I8050">
            <v>0</v>
          </cell>
          <cell r="J8050">
            <v>0</v>
          </cell>
          <cell r="L8050">
            <v>41455</v>
          </cell>
          <cell r="M8050" t="str">
            <v>PF</v>
          </cell>
          <cell r="N8050" t="str">
            <v>EXP</v>
          </cell>
          <cell r="O8050" t="str">
            <v>PH700</v>
          </cell>
          <cell r="P8050" t="str">
            <v>3060</v>
          </cell>
          <cell r="Q8050" t="str">
            <v>General Equipment</v>
          </cell>
          <cell r="R8050" t="str">
            <v>Other Expenditures</v>
          </cell>
          <cell r="S8050" t="str">
            <v>Non Salary</v>
          </cell>
        </row>
        <row r="8051">
          <cell r="A8051" t="str">
            <v>PH3743</v>
          </cell>
          <cell r="E8051">
            <v>0</v>
          </cell>
          <cell r="F8051">
            <v>0</v>
          </cell>
          <cell r="G8051">
            <v>0</v>
          </cell>
          <cell r="H8051">
            <v>0</v>
          </cell>
          <cell r="I8051">
            <v>0</v>
          </cell>
          <cell r="J8051">
            <v>0</v>
          </cell>
          <cell r="L8051">
            <v>41455</v>
          </cell>
          <cell r="M8051" t="str">
            <v>PF</v>
          </cell>
          <cell r="N8051" t="str">
            <v>EXP</v>
          </cell>
          <cell r="O8051" t="str">
            <v>PH700</v>
          </cell>
          <cell r="P8051" t="str">
            <v>3410</v>
          </cell>
          <cell r="Q8051" t="str">
            <v>Computer Hardware &amp; Software</v>
          </cell>
          <cell r="R8051" t="str">
            <v>Other Expenditures</v>
          </cell>
          <cell r="S8051" t="str">
            <v>Non Salary</v>
          </cell>
        </row>
        <row r="8052">
          <cell r="A8052" t="str">
            <v>PH3743</v>
          </cell>
          <cell r="E8052">
            <v>0</v>
          </cell>
          <cell r="F8052">
            <v>0</v>
          </cell>
          <cell r="G8052">
            <v>0</v>
          </cell>
          <cell r="H8052">
            <v>0</v>
          </cell>
          <cell r="I8052">
            <v>0</v>
          </cell>
          <cell r="J8052">
            <v>0</v>
          </cell>
          <cell r="L8052">
            <v>41455</v>
          </cell>
          <cell r="M8052" t="str">
            <v>PF</v>
          </cell>
          <cell r="N8052" t="str">
            <v>EXP</v>
          </cell>
          <cell r="O8052" t="str">
            <v>PH700</v>
          </cell>
          <cell r="P8052" t="str">
            <v>3420</v>
          </cell>
          <cell r="Q8052" t="str">
            <v>Computer Hardware &amp; Software</v>
          </cell>
          <cell r="R8052" t="str">
            <v>Other Expenditures</v>
          </cell>
          <cell r="S8052" t="str">
            <v>Non Salary</v>
          </cell>
        </row>
        <row r="8053">
          <cell r="A8053" t="str">
            <v>PH3743</v>
          </cell>
          <cell r="E8053">
            <v>0</v>
          </cell>
          <cell r="F8053">
            <v>0</v>
          </cell>
          <cell r="G8053">
            <v>0</v>
          </cell>
          <cell r="H8053">
            <v>0</v>
          </cell>
          <cell r="I8053">
            <v>0</v>
          </cell>
          <cell r="J8053">
            <v>0</v>
          </cell>
          <cell r="L8053">
            <v>41455</v>
          </cell>
          <cell r="M8053" t="str">
            <v>PF</v>
          </cell>
          <cell r="N8053" t="str">
            <v>EXP</v>
          </cell>
          <cell r="O8053" t="str">
            <v>PH700</v>
          </cell>
          <cell r="P8053" t="str">
            <v>4310</v>
          </cell>
          <cell r="Q8053" t="str">
            <v>Training &amp; Development</v>
          </cell>
          <cell r="R8053" t="str">
            <v>Other Expenditures</v>
          </cell>
          <cell r="S8053" t="str">
            <v>Non Salary</v>
          </cell>
        </row>
        <row r="8054">
          <cell r="A8054" t="str">
            <v>PH3743</v>
          </cell>
          <cell r="E8054">
            <v>0</v>
          </cell>
          <cell r="F8054">
            <v>0</v>
          </cell>
          <cell r="G8054">
            <v>0</v>
          </cell>
          <cell r="H8054">
            <v>0</v>
          </cell>
          <cell r="I8054">
            <v>0</v>
          </cell>
          <cell r="J8054">
            <v>0</v>
          </cell>
          <cell r="L8054">
            <v>41455</v>
          </cell>
          <cell r="M8054" t="str">
            <v>PF</v>
          </cell>
          <cell r="N8054" t="str">
            <v>EXP</v>
          </cell>
          <cell r="O8054" t="str">
            <v>PH700</v>
          </cell>
          <cell r="P8054" t="str">
            <v>4400</v>
          </cell>
          <cell r="Q8054" t="str">
            <v>Contracted Services</v>
          </cell>
          <cell r="R8054" t="str">
            <v>Other Expenditures</v>
          </cell>
          <cell r="S8054" t="str">
            <v>Non Salary</v>
          </cell>
        </row>
        <row r="8055">
          <cell r="A8055" t="str">
            <v>PH3743</v>
          </cell>
          <cell r="E8055">
            <v>0</v>
          </cell>
          <cell r="F8055">
            <v>0</v>
          </cell>
          <cell r="G8055">
            <v>0</v>
          </cell>
          <cell r="H8055">
            <v>0</v>
          </cell>
          <cell r="I8055">
            <v>0</v>
          </cell>
          <cell r="J8055">
            <v>0</v>
          </cell>
          <cell r="L8055">
            <v>41455</v>
          </cell>
          <cell r="M8055" t="str">
            <v>PF</v>
          </cell>
          <cell r="N8055" t="str">
            <v>EXP</v>
          </cell>
          <cell r="O8055" t="str">
            <v>PH700</v>
          </cell>
          <cell r="P8055" t="str">
            <v>4699</v>
          </cell>
          <cell r="Q8055" t="str">
            <v>Repairs &amp; Maintenance</v>
          </cell>
          <cell r="R8055" t="str">
            <v>Other Expenditures</v>
          </cell>
          <cell r="S8055" t="str">
            <v>Non Salary</v>
          </cell>
        </row>
        <row r="8056">
          <cell r="A8056" t="str">
            <v>PH3743</v>
          </cell>
          <cell r="E8056">
            <v>0</v>
          </cell>
          <cell r="F8056">
            <v>0</v>
          </cell>
          <cell r="G8056">
            <v>0</v>
          </cell>
          <cell r="H8056">
            <v>0</v>
          </cell>
          <cell r="I8056">
            <v>0</v>
          </cell>
          <cell r="J8056">
            <v>0</v>
          </cell>
          <cell r="L8056">
            <v>41455</v>
          </cell>
          <cell r="M8056" t="str">
            <v>PF</v>
          </cell>
          <cell r="N8056" t="str">
            <v>EXP</v>
          </cell>
          <cell r="O8056" t="str">
            <v>PH700</v>
          </cell>
          <cell r="P8056" t="str">
            <v>4808</v>
          </cell>
          <cell r="Q8056" t="str">
            <v>Other Services</v>
          </cell>
          <cell r="R8056" t="str">
            <v>Other Expenditures</v>
          </cell>
          <cell r="S8056" t="str">
            <v>Non Salary</v>
          </cell>
        </row>
        <row r="8057">
          <cell r="A8057" t="str">
            <v>PH3743</v>
          </cell>
          <cell r="E8057">
            <v>119.57</v>
          </cell>
          <cell r="F8057">
            <v>0</v>
          </cell>
          <cell r="G8057">
            <v>119.57</v>
          </cell>
          <cell r="H8057">
            <v>0</v>
          </cell>
          <cell r="I8057">
            <v>-119.57</v>
          </cell>
          <cell r="J8057">
            <v>0</v>
          </cell>
          <cell r="L8057">
            <v>41455</v>
          </cell>
          <cell r="M8057" t="str">
            <v>PF</v>
          </cell>
          <cell r="N8057" t="str">
            <v>EXP</v>
          </cell>
          <cell r="O8057" t="str">
            <v>PH700</v>
          </cell>
          <cell r="P8057" t="str">
            <v>4813</v>
          </cell>
          <cell r="Q8057" t="str">
            <v>Other Services</v>
          </cell>
          <cell r="R8057" t="str">
            <v>Other Expenditures</v>
          </cell>
          <cell r="S8057" t="str">
            <v>Non Salary</v>
          </cell>
        </row>
        <row r="8058">
          <cell r="A8058" t="str">
            <v>PH3743</v>
          </cell>
          <cell r="E8058">
            <v>0</v>
          </cell>
          <cell r="F8058">
            <v>0</v>
          </cell>
          <cell r="G8058">
            <v>0</v>
          </cell>
          <cell r="H8058">
            <v>0</v>
          </cell>
          <cell r="I8058">
            <v>0</v>
          </cell>
          <cell r="J8058">
            <v>0</v>
          </cell>
          <cell r="L8058">
            <v>41455</v>
          </cell>
          <cell r="M8058" t="str">
            <v>PF</v>
          </cell>
          <cell r="N8058" t="str">
            <v>REV</v>
          </cell>
          <cell r="O8058" t="str">
            <v>PH700</v>
          </cell>
          <cell r="P8058" t="str">
            <v>8010</v>
          </cell>
          <cell r="Q8058" t="str">
            <v>Grants and Subsidies</v>
          </cell>
          <cell r="R8058" t="str">
            <v>Revenue</v>
          </cell>
          <cell r="S8058" t="str">
            <v>Non Salary</v>
          </cell>
        </row>
        <row r="8059">
          <cell r="A8059" t="str">
            <v>PH3745</v>
          </cell>
          <cell r="E8059">
            <v>83761.38</v>
          </cell>
          <cell r="F8059">
            <v>0</v>
          </cell>
          <cell r="G8059">
            <v>83761.38</v>
          </cell>
          <cell r="H8059">
            <v>95742.92</v>
          </cell>
          <cell r="I8059">
            <v>11981.54</v>
          </cell>
          <cell r="J8059">
            <v>215421.57</v>
          </cell>
          <cell r="L8059">
            <v>41455</v>
          </cell>
          <cell r="M8059" t="str">
            <v>PF</v>
          </cell>
          <cell r="N8059" t="str">
            <v>EXP</v>
          </cell>
          <cell r="O8059" t="str">
            <v>PH620</v>
          </cell>
          <cell r="P8059" t="str">
            <v>1015</v>
          </cell>
          <cell r="Q8059" t="str">
            <v>Salaries &amp; Benefits</v>
          </cell>
          <cell r="R8059" t="str">
            <v>Other Expenditures</v>
          </cell>
          <cell r="S8059" t="str">
            <v>Salaries &amp; Benefits</v>
          </cell>
        </row>
        <row r="8060">
          <cell r="A8060" t="str">
            <v>PH3745</v>
          </cell>
          <cell r="E8060">
            <v>1606.05</v>
          </cell>
          <cell r="F8060">
            <v>0</v>
          </cell>
          <cell r="G8060">
            <v>1606.05</v>
          </cell>
          <cell r="H8060">
            <v>0</v>
          </cell>
          <cell r="I8060">
            <v>-1606.05</v>
          </cell>
          <cell r="J8060">
            <v>0</v>
          </cell>
          <cell r="L8060">
            <v>41455</v>
          </cell>
          <cell r="M8060" t="str">
            <v>PF</v>
          </cell>
          <cell r="N8060" t="str">
            <v>EXP</v>
          </cell>
          <cell r="O8060" t="str">
            <v>PH620</v>
          </cell>
          <cell r="P8060" t="str">
            <v>1025</v>
          </cell>
          <cell r="Q8060" t="str">
            <v>Salaries &amp; Benefits</v>
          </cell>
          <cell r="R8060" t="str">
            <v>Other Expenditures</v>
          </cell>
          <cell r="S8060" t="str">
            <v>Overtime</v>
          </cell>
        </row>
        <row r="8061">
          <cell r="A8061" t="str">
            <v>PH3745</v>
          </cell>
          <cell r="E8061">
            <v>2437.33</v>
          </cell>
          <cell r="F8061">
            <v>0</v>
          </cell>
          <cell r="G8061">
            <v>2437.33</v>
          </cell>
          <cell r="H8061">
            <v>0</v>
          </cell>
          <cell r="I8061">
            <v>-2437.33</v>
          </cell>
          <cell r="J8061">
            <v>0</v>
          </cell>
          <cell r="L8061">
            <v>41455</v>
          </cell>
          <cell r="M8061" t="str">
            <v>PF</v>
          </cell>
          <cell r="N8061" t="str">
            <v>EXP</v>
          </cell>
          <cell r="O8061" t="str">
            <v>PH620</v>
          </cell>
          <cell r="P8061" t="str">
            <v>1050</v>
          </cell>
          <cell r="Q8061" t="str">
            <v>Salaries &amp; Benefits</v>
          </cell>
          <cell r="R8061" t="str">
            <v>Other Expenditures</v>
          </cell>
          <cell r="S8061" t="str">
            <v>Salaries &amp; Benefits</v>
          </cell>
        </row>
        <row r="8062">
          <cell r="A8062" t="str">
            <v>PH3745</v>
          </cell>
          <cell r="E8062">
            <v>2923.8</v>
          </cell>
          <cell r="F8062">
            <v>0</v>
          </cell>
          <cell r="G8062">
            <v>2923.8</v>
          </cell>
          <cell r="H8062">
            <v>977.42</v>
          </cell>
          <cell r="I8062">
            <v>-1946.38</v>
          </cell>
          <cell r="J8062">
            <v>2199.19</v>
          </cell>
          <cell r="L8062">
            <v>41455</v>
          </cell>
          <cell r="M8062" t="str">
            <v>PF</v>
          </cell>
          <cell r="N8062" t="str">
            <v>EXP</v>
          </cell>
          <cell r="O8062" t="str">
            <v>PH620</v>
          </cell>
          <cell r="P8062" t="str">
            <v>1711</v>
          </cell>
          <cell r="Q8062" t="str">
            <v>Salaries &amp; Benefits</v>
          </cell>
          <cell r="R8062" t="str">
            <v>Other Expenditures</v>
          </cell>
          <cell r="S8062" t="str">
            <v>Salaries &amp; Benefits</v>
          </cell>
        </row>
        <row r="8063">
          <cell r="A8063" t="str">
            <v>PH3745</v>
          </cell>
          <cell r="E8063">
            <v>1359.41</v>
          </cell>
          <cell r="F8063">
            <v>0</v>
          </cell>
          <cell r="G8063">
            <v>1359.41</v>
          </cell>
          <cell r="H8063">
            <v>911.99</v>
          </cell>
          <cell r="I8063">
            <v>-447.42</v>
          </cell>
          <cell r="J8063">
            <v>2052</v>
          </cell>
          <cell r="L8063">
            <v>41455</v>
          </cell>
          <cell r="M8063" t="str">
            <v>PF</v>
          </cell>
          <cell r="N8063" t="str">
            <v>EXP</v>
          </cell>
          <cell r="O8063" t="str">
            <v>PH620</v>
          </cell>
          <cell r="P8063" t="str">
            <v>1712</v>
          </cell>
          <cell r="Q8063" t="str">
            <v>Salaries &amp; Benefits</v>
          </cell>
          <cell r="R8063" t="str">
            <v>Other Expenditures</v>
          </cell>
          <cell r="S8063" t="str">
            <v>Salaries &amp; Benefits</v>
          </cell>
        </row>
        <row r="8064">
          <cell r="A8064" t="str">
            <v>PH3745</v>
          </cell>
          <cell r="E8064">
            <v>1654.22</v>
          </cell>
          <cell r="F8064">
            <v>0</v>
          </cell>
          <cell r="G8064">
            <v>1654.22</v>
          </cell>
          <cell r="H8064">
            <v>665.54</v>
          </cell>
          <cell r="I8064">
            <v>-988.68</v>
          </cell>
          <cell r="J8064">
            <v>1497.45</v>
          </cell>
          <cell r="L8064">
            <v>41455</v>
          </cell>
          <cell r="M8064" t="str">
            <v>PF</v>
          </cell>
          <cell r="N8064" t="str">
            <v>EXP</v>
          </cell>
          <cell r="O8064" t="str">
            <v>PH620</v>
          </cell>
          <cell r="P8064" t="str">
            <v>1720</v>
          </cell>
          <cell r="Q8064" t="str">
            <v>Salaries &amp; Benefits</v>
          </cell>
          <cell r="R8064" t="str">
            <v>Other Expenditures</v>
          </cell>
          <cell r="S8064" t="str">
            <v>Salaries &amp; Benefits</v>
          </cell>
        </row>
        <row r="8065">
          <cell r="A8065" t="str">
            <v>PH3745</v>
          </cell>
          <cell r="E8065">
            <v>502.11</v>
          </cell>
          <cell r="F8065">
            <v>0</v>
          </cell>
          <cell r="G8065">
            <v>502.11</v>
          </cell>
          <cell r="H8065">
            <v>714.6</v>
          </cell>
          <cell r="I8065">
            <v>212.49</v>
          </cell>
          <cell r="J8065">
            <v>1607.91</v>
          </cell>
          <cell r="L8065">
            <v>41455</v>
          </cell>
          <cell r="M8065" t="str">
            <v>PF</v>
          </cell>
          <cell r="N8065" t="str">
            <v>EXP</v>
          </cell>
          <cell r="O8065" t="str">
            <v>PH620</v>
          </cell>
          <cell r="P8065" t="str">
            <v>1730</v>
          </cell>
          <cell r="Q8065" t="str">
            <v>Salaries &amp; Benefits</v>
          </cell>
          <cell r="R8065" t="str">
            <v>Other Expenditures</v>
          </cell>
          <cell r="S8065" t="str">
            <v>Salaries &amp; Benefits</v>
          </cell>
        </row>
        <row r="8066">
          <cell r="A8066" t="str">
            <v>PH3745</v>
          </cell>
          <cell r="E8066">
            <v>2285.35</v>
          </cell>
          <cell r="F8066">
            <v>0</v>
          </cell>
          <cell r="G8066">
            <v>2285.35</v>
          </cell>
          <cell r="H8066">
            <v>2528.4</v>
          </cell>
          <cell r="I8066">
            <v>243.05</v>
          </cell>
          <cell r="J8066">
            <v>3154.98</v>
          </cell>
          <cell r="L8066">
            <v>41455</v>
          </cell>
          <cell r="M8066" t="str">
            <v>PF</v>
          </cell>
          <cell r="N8066" t="str">
            <v>EXP</v>
          </cell>
          <cell r="O8066" t="str">
            <v>PH620</v>
          </cell>
          <cell r="P8066" t="str">
            <v>1740</v>
          </cell>
          <cell r="Q8066" t="str">
            <v>Salaries &amp; Benefits</v>
          </cell>
          <cell r="R8066" t="str">
            <v>Other Expenditures</v>
          </cell>
          <cell r="S8066" t="str">
            <v>Salaries &amp; Benefits</v>
          </cell>
        </row>
        <row r="8067">
          <cell r="A8067" t="str">
            <v>PH3745</v>
          </cell>
          <cell r="E8067">
            <v>106.32</v>
          </cell>
          <cell r="F8067">
            <v>0</v>
          </cell>
          <cell r="G8067">
            <v>106.32</v>
          </cell>
          <cell r="H8067">
            <v>128.12</v>
          </cell>
          <cell r="I8067">
            <v>21.8</v>
          </cell>
          <cell r="J8067">
            <v>172.34</v>
          </cell>
          <cell r="L8067">
            <v>41455</v>
          </cell>
          <cell r="M8067" t="str">
            <v>PF</v>
          </cell>
          <cell r="N8067" t="str">
            <v>EXP</v>
          </cell>
          <cell r="O8067" t="str">
            <v>PH620</v>
          </cell>
          <cell r="P8067" t="str">
            <v>1745</v>
          </cell>
          <cell r="Q8067" t="str">
            <v>Salaries &amp; Benefits</v>
          </cell>
          <cell r="R8067" t="str">
            <v>Other Expenditures</v>
          </cell>
          <cell r="S8067" t="str">
            <v>Salaries &amp; Benefits</v>
          </cell>
        </row>
        <row r="8068">
          <cell r="A8068" t="str">
            <v>PH3745</v>
          </cell>
          <cell r="E8068">
            <v>1717.32</v>
          </cell>
          <cell r="F8068">
            <v>0</v>
          </cell>
          <cell r="G8068">
            <v>1717.32</v>
          </cell>
          <cell r="H8068">
            <v>1867.01</v>
          </cell>
          <cell r="I8068">
            <v>149.69</v>
          </cell>
          <cell r="J8068">
            <v>4200.71</v>
          </cell>
          <cell r="L8068">
            <v>41455</v>
          </cell>
          <cell r="M8068" t="str">
            <v>PF</v>
          </cell>
          <cell r="N8068" t="str">
            <v>EXP</v>
          </cell>
          <cell r="O8068" t="str">
            <v>PH620</v>
          </cell>
          <cell r="P8068" t="str">
            <v>1750</v>
          </cell>
          <cell r="Q8068" t="str">
            <v>Salaries &amp; Benefits</v>
          </cell>
          <cell r="R8068" t="str">
            <v>Other Expenditures</v>
          </cell>
          <cell r="S8068" t="str">
            <v>Salaries &amp; Benefits</v>
          </cell>
        </row>
        <row r="8069">
          <cell r="A8069" t="str">
            <v>PH3745</v>
          </cell>
          <cell r="E8069">
            <v>4682.88</v>
          </cell>
          <cell r="F8069">
            <v>0</v>
          </cell>
          <cell r="G8069">
            <v>4682.88</v>
          </cell>
          <cell r="H8069">
            <v>5462.5</v>
          </cell>
          <cell r="I8069">
            <v>779.62</v>
          </cell>
          <cell r="J8069">
            <v>6920.1</v>
          </cell>
          <cell r="L8069">
            <v>41455</v>
          </cell>
          <cell r="M8069" t="str">
            <v>PF</v>
          </cell>
          <cell r="N8069" t="str">
            <v>EXP</v>
          </cell>
          <cell r="O8069" t="str">
            <v>PH620</v>
          </cell>
          <cell r="P8069" t="str">
            <v>1760</v>
          </cell>
          <cell r="Q8069" t="str">
            <v>Salaries &amp; Benefits</v>
          </cell>
          <cell r="R8069" t="str">
            <v>Other Expenditures</v>
          </cell>
          <cell r="S8069" t="str">
            <v>Salaries &amp; Benefits</v>
          </cell>
        </row>
        <row r="8070">
          <cell r="A8070" t="str">
            <v>PH3745</v>
          </cell>
          <cell r="E8070">
            <v>1503.87</v>
          </cell>
          <cell r="F8070">
            <v>0</v>
          </cell>
          <cell r="G8070">
            <v>1503.87</v>
          </cell>
          <cell r="H8070">
            <v>10237.68</v>
          </cell>
          <cell r="I8070">
            <v>8733.81</v>
          </cell>
          <cell r="J8070">
            <v>23034.75</v>
          </cell>
          <cell r="L8070">
            <v>41455</v>
          </cell>
          <cell r="M8070" t="str">
            <v>PF</v>
          </cell>
          <cell r="N8070" t="str">
            <v>EXP</v>
          </cell>
          <cell r="O8070" t="str">
            <v>PH620</v>
          </cell>
          <cell r="P8070" t="str">
            <v>1770</v>
          </cell>
          <cell r="Q8070" t="str">
            <v>Salaries &amp; Benefits</v>
          </cell>
          <cell r="R8070" t="str">
            <v>Other Expenditures</v>
          </cell>
          <cell r="S8070" t="str">
            <v>Salaries &amp; Benefits</v>
          </cell>
        </row>
        <row r="8071">
          <cell r="A8071" t="str">
            <v>PH3745</v>
          </cell>
          <cell r="E8071">
            <v>10.6</v>
          </cell>
          <cell r="F8071">
            <v>0</v>
          </cell>
          <cell r="G8071">
            <v>10.6</v>
          </cell>
          <cell r="H8071">
            <v>0</v>
          </cell>
          <cell r="I8071">
            <v>-10.6</v>
          </cell>
          <cell r="J8071">
            <v>0</v>
          </cell>
          <cell r="L8071">
            <v>41455</v>
          </cell>
          <cell r="M8071" t="str">
            <v>PF</v>
          </cell>
          <cell r="N8071" t="str">
            <v>EXP</v>
          </cell>
          <cell r="O8071" t="str">
            <v>PH620</v>
          </cell>
          <cell r="P8071" t="str">
            <v>4225</v>
          </cell>
          <cell r="Q8071" t="str">
            <v>Business Travel Expenses</v>
          </cell>
          <cell r="R8071" t="str">
            <v>Other Expenditures</v>
          </cell>
          <cell r="S8071" t="str">
            <v>Non Salary</v>
          </cell>
        </row>
        <row r="8072">
          <cell r="A8072" t="str">
            <v>PH3745</v>
          </cell>
          <cell r="E8072">
            <v>597.4</v>
          </cell>
          <cell r="F8072">
            <v>0</v>
          </cell>
          <cell r="G8072">
            <v>597.4</v>
          </cell>
          <cell r="H8072">
            <v>0</v>
          </cell>
          <cell r="I8072">
            <v>-597.4</v>
          </cell>
          <cell r="J8072">
            <v>0</v>
          </cell>
          <cell r="L8072">
            <v>41455</v>
          </cell>
          <cell r="M8072" t="str">
            <v>PF</v>
          </cell>
          <cell r="N8072" t="str">
            <v>EXP</v>
          </cell>
          <cell r="O8072" t="str">
            <v>PH620</v>
          </cell>
          <cell r="P8072" t="str">
            <v>4770</v>
          </cell>
          <cell r="Q8072" t="str">
            <v>Insurance, Parking &amp; Metrage</v>
          </cell>
          <cell r="R8072" t="str">
            <v>Other Expenditures</v>
          </cell>
          <cell r="S8072" t="str">
            <v>Non Salary</v>
          </cell>
        </row>
        <row r="8073">
          <cell r="A8073" t="str">
            <v>PH3745</v>
          </cell>
          <cell r="E8073">
            <v>4774.38</v>
          </cell>
          <cell r="F8073">
            <v>0</v>
          </cell>
          <cell r="G8073">
            <v>4774.38</v>
          </cell>
          <cell r="H8073">
            <v>0</v>
          </cell>
          <cell r="I8073">
            <v>-4774.38</v>
          </cell>
          <cell r="J8073">
            <v>0</v>
          </cell>
          <cell r="L8073">
            <v>41455</v>
          </cell>
          <cell r="M8073" t="str">
            <v>PF</v>
          </cell>
          <cell r="N8073" t="str">
            <v>EXP</v>
          </cell>
          <cell r="O8073" t="str">
            <v>PH620</v>
          </cell>
          <cell r="P8073" t="str">
            <v>4775</v>
          </cell>
          <cell r="Q8073" t="str">
            <v>Insurance, Parking &amp; Metrage</v>
          </cell>
          <cell r="R8073" t="str">
            <v>Other Expenditures</v>
          </cell>
          <cell r="S8073" t="str">
            <v>Non Salary</v>
          </cell>
        </row>
        <row r="8074">
          <cell r="A8074" t="str">
            <v>PH3745</v>
          </cell>
          <cell r="E8074">
            <v>-109922.42</v>
          </cell>
          <cell r="F8074">
            <v>0</v>
          </cell>
          <cell r="G8074">
            <v>-109922.42</v>
          </cell>
          <cell r="H8074">
            <v>-119236.18</v>
          </cell>
          <cell r="I8074">
            <v>-9313.76</v>
          </cell>
          <cell r="J8074">
            <v>-260261</v>
          </cell>
          <cell r="L8074">
            <v>41455</v>
          </cell>
          <cell r="M8074" t="str">
            <v>PF</v>
          </cell>
          <cell r="N8074" t="str">
            <v>REV</v>
          </cell>
          <cell r="O8074" t="str">
            <v>PH620</v>
          </cell>
          <cell r="P8074" t="str">
            <v>8010</v>
          </cell>
          <cell r="Q8074" t="str">
            <v>Grants and Subsidies</v>
          </cell>
          <cell r="R8074" t="str">
            <v>Revenue</v>
          </cell>
          <cell r="S8074" t="str">
            <v>Non Salary</v>
          </cell>
        </row>
        <row r="8075">
          <cell r="A8075" t="str">
            <v>PH3746</v>
          </cell>
          <cell r="E8075">
            <v>0</v>
          </cell>
          <cell r="F8075">
            <v>0</v>
          </cell>
          <cell r="G8075">
            <v>0</v>
          </cell>
          <cell r="H8075">
            <v>670.35</v>
          </cell>
          <cell r="I8075">
            <v>670.35</v>
          </cell>
          <cell r="J8075">
            <v>1500</v>
          </cell>
          <cell r="L8075">
            <v>41455</v>
          </cell>
          <cell r="M8075" t="str">
            <v>SG</v>
          </cell>
          <cell r="N8075" t="str">
            <v>EXP</v>
          </cell>
          <cell r="O8075" t="str">
            <v>PH620</v>
          </cell>
          <cell r="P8075" t="str">
            <v>2790</v>
          </cell>
          <cell r="Q8075" t="str">
            <v>Other Supplies</v>
          </cell>
          <cell r="R8075" t="str">
            <v>Other Expenditures</v>
          </cell>
          <cell r="S8075" t="str">
            <v>Non Salary</v>
          </cell>
        </row>
        <row r="8076">
          <cell r="A8076" t="str">
            <v>PH3746</v>
          </cell>
          <cell r="E8076">
            <v>0</v>
          </cell>
          <cell r="F8076">
            <v>1000</v>
          </cell>
          <cell r="G8076">
            <v>1000</v>
          </cell>
          <cell r="H8076">
            <v>364.4</v>
          </cell>
          <cell r="I8076">
            <v>-635.6</v>
          </cell>
          <cell r="J8076">
            <v>1000</v>
          </cell>
          <cell r="L8076">
            <v>41455</v>
          </cell>
          <cell r="M8076" t="str">
            <v>SG</v>
          </cell>
          <cell r="N8076" t="str">
            <v>EXP</v>
          </cell>
          <cell r="O8076" t="str">
            <v>PH620</v>
          </cell>
          <cell r="P8076" t="str">
            <v>4110</v>
          </cell>
          <cell r="Q8076" t="str">
            <v>Professional &amp; Technical</v>
          </cell>
          <cell r="R8076" t="str">
            <v>Other Expenditures</v>
          </cell>
          <cell r="S8076" t="str">
            <v>Non Salary</v>
          </cell>
        </row>
        <row r="8077">
          <cell r="A8077" t="str">
            <v>PH3746</v>
          </cell>
          <cell r="E8077">
            <v>1994.5</v>
          </cell>
          <cell r="F8077">
            <v>60</v>
          </cell>
          <cell r="G8077">
            <v>2054.5</v>
          </cell>
          <cell r="H8077">
            <v>2004.2</v>
          </cell>
          <cell r="I8077">
            <v>-50.3</v>
          </cell>
          <cell r="J8077">
            <v>5500</v>
          </cell>
          <cell r="L8077">
            <v>41455</v>
          </cell>
          <cell r="M8077" t="str">
            <v>SG</v>
          </cell>
          <cell r="N8077" t="str">
            <v>EXP</v>
          </cell>
          <cell r="O8077" t="str">
            <v>PH620</v>
          </cell>
          <cell r="P8077" t="str">
            <v>4199</v>
          </cell>
          <cell r="Q8077" t="str">
            <v>Professional &amp; Technical</v>
          </cell>
          <cell r="R8077" t="str">
            <v>Other Expenditures</v>
          </cell>
          <cell r="S8077" t="str">
            <v>Non Salary</v>
          </cell>
        </row>
        <row r="8078">
          <cell r="A8078" t="str">
            <v>PH3746</v>
          </cell>
          <cell r="E8078">
            <v>419.12</v>
          </cell>
          <cell r="F8078">
            <v>0</v>
          </cell>
          <cell r="G8078">
            <v>419.12</v>
          </cell>
          <cell r="H8078">
            <v>0</v>
          </cell>
          <cell r="I8078">
            <v>-419.12</v>
          </cell>
          <cell r="J8078">
            <v>0</v>
          </cell>
          <cell r="L8078">
            <v>41455</v>
          </cell>
          <cell r="M8078" t="str">
            <v>SG</v>
          </cell>
          <cell r="N8078" t="str">
            <v>EXP</v>
          </cell>
          <cell r="O8078" t="str">
            <v>PH620</v>
          </cell>
          <cell r="P8078" t="str">
            <v>4205</v>
          </cell>
          <cell r="Q8078" t="str">
            <v>Business Travel Expenses</v>
          </cell>
          <cell r="R8078" t="str">
            <v>Other Expenditures</v>
          </cell>
          <cell r="S8078" t="str">
            <v>Non Salary</v>
          </cell>
        </row>
        <row r="8079">
          <cell r="A8079" t="str">
            <v>PH3746</v>
          </cell>
          <cell r="E8079">
            <v>203.84</v>
          </cell>
          <cell r="F8079">
            <v>0</v>
          </cell>
          <cell r="G8079">
            <v>203.84</v>
          </cell>
          <cell r="H8079">
            <v>0</v>
          </cell>
          <cell r="I8079">
            <v>-203.84</v>
          </cell>
          <cell r="J8079">
            <v>0</v>
          </cell>
          <cell r="L8079">
            <v>41455</v>
          </cell>
          <cell r="M8079" t="str">
            <v>SG</v>
          </cell>
          <cell r="N8079" t="str">
            <v>EXP</v>
          </cell>
          <cell r="O8079" t="str">
            <v>PH620</v>
          </cell>
          <cell r="P8079" t="str">
            <v>4251</v>
          </cell>
          <cell r="Q8079" t="str">
            <v>Conference Expenditures</v>
          </cell>
          <cell r="R8079" t="str">
            <v>Other Expenditures</v>
          </cell>
          <cell r="S8079" t="str">
            <v>Non Salary</v>
          </cell>
        </row>
        <row r="8080">
          <cell r="A8080" t="str">
            <v>PH3746</v>
          </cell>
          <cell r="E8080">
            <v>141.02000000000001</v>
          </cell>
          <cell r="F8080">
            <v>0</v>
          </cell>
          <cell r="G8080">
            <v>141.02000000000001</v>
          </cell>
          <cell r="H8080">
            <v>0</v>
          </cell>
          <cell r="I8080">
            <v>-141.02000000000001</v>
          </cell>
          <cell r="J8080">
            <v>0</v>
          </cell>
          <cell r="L8080">
            <v>41455</v>
          </cell>
          <cell r="M8080" t="str">
            <v>SG</v>
          </cell>
          <cell r="N8080" t="str">
            <v>EXP</v>
          </cell>
          <cell r="O8080" t="str">
            <v>PH620</v>
          </cell>
          <cell r="P8080" t="str">
            <v>4254</v>
          </cell>
          <cell r="Q8080" t="str">
            <v>Conference Expenditures</v>
          </cell>
          <cell r="R8080" t="str">
            <v>Other Expenditures</v>
          </cell>
          <cell r="S8080" t="str">
            <v>Non Salary</v>
          </cell>
        </row>
        <row r="8081">
          <cell r="A8081" t="str">
            <v>PH3746</v>
          </cell>
          <cell r="E8081">
            <v>58.53</v>
          </cell>
          <cell r="F8081">
            <v>0</v>
          </cell>
          <cell r="G8081">
            <v>58.53</v>
          </cell>
          <cell r="H8081">
            <v>0</v>
          </cell>
          <cell r="I8081">
            <v>-58.53</v>
          </cell>
          <cell r="J8081">
            <v>0</v>
          </cell>
          <cell r="L8081">
            <v>41455</v>
          </cell>
          <cell r="M8081" t="str">
            <v>SG</v>
          </cell>
          <cell r="N8081" t="str">
            <v>EXP</v>
          </cell>
          <cell r="O8081" t="str">
            <v>PH620</v>
          </cell>
          <cell r="P8081" t="str">
            <v>4255</v>
          </cell>
          <cell r="Q8081" t="str">
            <v>Conference Expenditures</v>
          </cell>
          <cell r="R8081" t="str">
            <v>Other Expenditures</v>
          </cell>
          <cell r="S8081" t="str">
            <v>Non Salary</v>
          </cell>
        </row>
        <row r="8082">
          <cell r="A8082" t="str">
            <v>PH3746</v>
          </cell>
          <cell r="E8082">
            <v>749.62</v>
          </cell>
          <cell r="F8082">
            <v>0</v>
          </cell>
          <cell r="G8082">
            <v>749.62</v>
          </cell>
          <cell r="H8082">
            <v>911</v>
          </cell>
          <cell r="I8082">
            <v>161.38</v>
          </cell>
          <cell r="J8082">
            <v>2500</v>
          </cell>
          <cell r="L8082">
            <v>41455</v>
          </cell>
          <cell r="M8082" t="str">
            <v>SG</v>
          </cell>
          <cell r="N8082" t="str">
            <v>EXP</v>
          </cell>
          <cell r="O8082" t="str">
            <v>PH620</v>
          </cell>
          <cell r="P8082" t="str">
            <v>4256</v>
          </cell>
          <cell r="Q8082" t="str">
            <v>Conference Expenditures</v>
          </cell>
          <cell r="R8082" t="str">
            <v>Other Expenditures</v>
          </cell>
          <cell r="S8082" t="str">
            <v>Non Salary</v>
          </cell>
        </row>
        <row r="8083">
          <cell r="A8083" t="str">
            <v>PH3746</v>
          </cell>
          <cell r="E8083">
            <v>500</v>
          </cell>
          <cell r="F8083">
            <v>0</v>
          </cell>
          <cell r="G8083">
            <v>500</v>
          </cell>
          <cell r="H8083">
            <v>0</v>
          </cell>
          <cell r="I8083">
            <v>-500</v>
          </cell>
          <cell r="J8083">
            <v>0</v>
          </cell>
          <cell r="L8083">
            <v>41455</v>
          </cell>
          <cell r="M8083" t="str">
            <v>SG</v>
          </cell>
          <cell r="N8083" t="str">
            <v>EXP</v>
          </cell>
          <cell r="O8083" t="str">
            <v>PH620</v>
          </cell>
          <cell r="P8083" t="str">
            <v>4530</v>
          </cell>
          <cell r="Q8083" t="str">
            <v>Contracted Services</v>
          </cell>
          <cell r="R8083" t="str">
            <v>Other Expenditures</v>
          </cell>
          <cell r="S8083" t="str">
            <v>Non Salary</v>
          </cell>
        </row>
        <row r="8084">
          <cell r="A8084" t="str">
            <v>PH3746</v>
          </cell>
          <cell r="E8084">
            <v>1000</v>
          </cell>
          <cell r="F8084">
            <v>0</v>
          </cell>
          <cell r="G8084">
            <v>1000</v>
          </cell>
          <cell r="H8084">
            <v>0</v>
          </cell>
          <cell r="I8084">
            <v>-1000</v>
          </cell>
          <cell r="J8084">
            <v>0</v>
          </cell>
          <cell r="L8084">
            <v>41455</v>
          </cell>
          <cell r="M8084" t="str">
            <v>SG</v>
          </cell>
          <cell r="N8084" t="str">
            <v>EXP</v>
          </cell>
          <cell r="O8084" t="str">
            <v>PH620</v>
          </cell>
          <cell r="P8084" t="str">
            <v>4760</v>
          </cell>
          <cell r="Q8084" t="str">
            <v>Insurance, Parking &amp; Metrage</v>
          </cell>
          <cell r="R8084" t="str">
            <v>Other Expenditures</v>
          </cell>
          <cell r="S8084" t="str">
            <v>Non Salary</v>
          </cell>
        </row>
        <row r="8085">
          <cell r="A8085" t="str">
            <v>PH3746</v>
          </cell>
          <cell r="E8085">
            <v>138.82</v>
          </cell>
          <cell r="F8085">
            <v>0</v>
          </cell>
          <cell r="G8085">
            <v>138.82</v>
          </cell>
          <cell r="H8085">
            <v>36.44</v>
          </cell>
          <cell r="I8085">
            <v>-102.38</v>
          </cell>
          <cell r="J8085">
            <v>100</v>
          </cell>
          <cell r="L8085">
            <v>41455</v>
          </cell>
          <cell r="M8085" t="str">
            <v>SG</v>
          </cell>
          <cell r="N8085" t="str">
            <v>EXP</v>
          </cell>
          <cell r="O8085" t="str">
            <v>PH620</v>
          </cell>
          <cell r="P8085" t="str">
            <v>4770</v>
          </cell>
          <cell r="Q8085" t="str">
            <v>Insurance, Parking &amp; Metrage</v>
          </cell>
          <cell r="R8085" t="str">
            <v>Other Expenditures</v>
          </cell>
          <cell r="S8085" t="str">
            <v>Non Salary</v>
          </cell>
        </row>
        <row r="8086">
          <cell r="A8086" t="str">
            <v>PH3746</v>
          </cell>
          <cell r="E8086">
            <v>0</v>
          </cell>
          <cell r="F8086">
            <v>0</v>
          </cell>
          <cell r="G8086">
            <v>0</v>
          </cell>
          <cell r="H8086">
            <v>145.76</v>
          </cell>
          <cell r="I8086">
            <v>145.76</v>
          </cell>
          <cell r="J8086">
            <v>400</v>
          </cell>
          <cell r="L8086">
            <v>41455</v>
          </cell>
          <cell r="M8086" t="str">
            <v>SG</v>
          </cell>
          <cell r="N8086" t="str">
            <v>EXP</v>
          </cell>
          <cell r="O8086" t="str">
            <v>PH620</v>
          </cell>
          <cell r="P8086" t="str">
            <v>4775</v>
          </cell>
          <cell r="Q8086" t="str">
            <v>Insurance, Parking &amp; Metrage</v>
          </cell>
          <cell r="R8086" t="str">
            <v>Other Expenditures</v>
          </cell>
          <cell r="S8086" t="str">
            <v>Non Salary</v>
          </cell>
        </row>
        <row r="8087">
          <cell r="A8087" t="str">
            <v>PH3746</v>
          </cell>
          <cell r="E8087">
            <v>406.42</v>
          </cell>
          <cell r="F8087">
            <v>2237.75</v>
          </cell>
          <cell r="G8087">
            <v>2644.17</v>
          </cell>
          <cell r="H8087">
            <v>364.4</v>
          </cell>
          <cell r="I8087">
            <v>-2279.77</v>
          </cell>
          <cell r="J8087">
            <v>1000</v>
          </cell>
          <cell r="L8087">
            <v>41455</v>
          </cell>
          <cell r="M8087" t="str">
            <v>SG</v>
          </cell>
          <cell r="N8087" t="str">
            <v>EXP</v>
          </cell>
          <cell r="O8087" t="str">
            <v>PH620</v>
          </cell>
          <cell r="P8087" t="str">
            <v>4820</v>
          </cell>
          <cell r="Q8087" t="str">
            <v>Other Services</v>
          </cell>
          <cell r="R8087" t="str">
            <v>Other Expenditures</v>
          </cell>
          <cell r="S8087" t="str">
            <v>Non Salary</v>
          </cell>
        </row>
        <row r="8088">
          <cell r="A8088" t="str">
            <v>PH3746</v>
          </cell>
          <cell r="E8088">
            <v>0</v>
          </cell>
          <cell r="F8088">
            <v>0</v>
          </cell>
          <cell r="G8088">
            <v>0</v>
          </cell>
          <cell r="H8088">
            <v>182.2</v>
          </cell>
          <cell r="I8088">
            <v>182.2</v>
          </cell>
          <cell r="J8088">
            <v>500</v>
          </cell>
          <cell r="L8088">
            <v>41455</v>
          </cell>
          <cell r="M8088" t="str">
            <v>SG</v>
          </cell>
          <cell r="N8088" t="str">
            <v>EXP</v>
          </cell>
          <cell r="O8088" t="str">
            <v>PH620</v>
          </cell>
          <cell r="P8088" t="str">
            <v>4825</v>
          </cell>
          <cell r="Q8088" t="str">
            <v>Other Services</v>
          </cell>
          <cell r="R8088" t="str">
            <v>Other Expenditures</v>
          </cell>
          <cell r="S8088" t="str">
            <v>Non Salary</v>
          </cell>
        </row>
        <row r="8089">
          <cell r="A8089" t="str">
            <v>PH3746</v>
          </cell>
          <cell r="E8089">
            <v>0</v>
          </cell>
          <cell r="F8089">
            <v>0</v>
          </cell>
          <cell r="G8089">
            <v>0</v>
          </cell>
          <cell r="H8089">
            <v>267.5</v>
          </cell>
          <cell r="I8089">
            <v>267.5</v>
          </cell>
          <cell r="J8089">
            <v>2500</v>
          </cell>
          <cell r="L8089">
            <v>41455</v>
          </cell>
          <cell r="M8089" t="str">
            <v>SG</v>
          </cell>
          <cell r="N8089" t="str">
            <v>EXP</v>
          </cell>
          <cell r="O8089" t="str">
            <v>PH620</v>
          </cell>
          <cell r="P8089" t="str">
            <v>7030</v>
          </cell>
          <cell r="Q8089" t="str">
            <v>IDC's</v>
          </cell>
          <cell r="R8089" t="str">
            <v>Other Expenditures</v>
          </cell>
          <cell r="S8089" t="str">
            <v>Non Salary</v>
          </cell>
        </row>
        <row r="8090">
          <cell r="A8090" t="str">
            <v>PH3746</v>
          </cell>
          <cell r="E8090">
            <v>0</v>
          </cell>
          <cell r="F8090">
            <v>0</v>
          </cell>
          <cell r="G8090">
            <v>0</v>
          </cell>
          <cell r="H8090">
            <v>0</v>
          </cell>
          <cell r="I8090">
            <v>0</v>
          </cell>
          <cell r="J8090">
            <v>0</v>
          </cell>
          <cell r="L8090">
            <v>41455</v>
          </cell>
          <cell r="M8090" t="str">
            <v>SG</v>
          </cell>
          <cell r="N8090" t="str">
            <v>EXP</v>
          </cell>
          <cell r="O8090" t="str">
            <v>PH620</v>
          </cell>
          <cell r="P8090" t="str">
            <v>7035</v>
          </cell>
          <cell r="Q8090" t="str">
            <v>IDC's</v>
          </cell>
          <cell r="R8090" t="str">
            <v>Other Expenditures</v>
          </cell>
          <cell r="S8090" t="str">
            <v>Non Salary</v>
          </cell>
        </row>
        <row r="8091">
          <cell r="A8091" t="str">
            <v>PH3746</v>
          </cell>
          <cell r="E8091">
            <v>-6682.22</v>
          </cell>
          <cell r="F8091">
            <v>0</v>
          </cell>
          <cell r="G8091">
            <v>-6682.22</v>
          </cell>
          <cell r="H8091">
            <v>-3709.7</v>
          </cell>
          <cell r="I8091">
            <v>2972.52</v>
          </cell>
          <cell r="J8091">
            <v>-11250</v>
          </cell>
          <cell r="L8091">
            <v>41455</v>
          </cell>
          <cell r="M8091" t="str">
            <v>SG</v>
          </cell>
          <cell r="N8091" t="str">
            <v>REV</v>
          </cell>
          <cell r="O8091" t="str">
            <v>PH620</v>
          </cell>
          <cell r="P8091" t="str">
            <v>8010</v>
          </cell>
          <cell r="Q8091" t="str">
            <v>Grants and Subsidies</v>
          </cell>
          <cell r="R8091" t="str">
            <v>Revenue</v>
          </cell>
          <cell r="S8091" t="str">
            <v>Non Salary</v>
          </cell>
        </row>
        <row r="8092">
          <cell r="A8092" t="str">
            <v>PH3747</v>
          </cell>
          <cell r="E8092">
            <v>0</v>
          </cell>
          <cell r="F8092">
            <v>150.6</v>
          </cell>
          <cell r="G8092">
            <v>150.6</v>
          </cell>
          <cell r="H8092">
            <v>0</v>
          </cell>
          <cell r="I8092">
            <v>-150.6</v>
          </cell>
          <cell r="J8092">
            <v>0</v>
          </cell>
          <cell r="L8092">
            <v>41455</v>
          </cell>
          <cell r="M8092" t="str">
            <v>SG</v>
          </cell>
          <cell r="N8092" t="str">
            <v>EXP</v>
          </cell>
          <cell r="O8092" t="str">
            <v>PH300</v>
          </cell>
          <cell r="P8092" t="str">
            <v>2010</v>
          </cell>
          <cell r="Q8092" t="str">
            <v>Office Supplies</v>
          </cell>
          <cell r="R8092" t="str">
            <v>Other Expenditures</v>
          </cell>
          <cell r="S8092" t="str">
            <v>Non Salary</v>
          </cell>
        </row>
        <row r="8093">
          <cell r="A8093" t="str">
            <v>PH3747</v>
          </cell>
          <cell r="E8093">
            <v>0</v>
          </cell>
          <cell r="F8093">
            <v>0</v>
          </cell>
          <cell r="G8093">
            <v>0</v>
          </cell>
          <cell r="H8093">
            <v>271.79000000000002</v>
          </cell>
          <cell r="I8093">
            <v>271.79000000000002</v>
          </cell>
          <cell r="J8093">
            <v>984</v>
          </cell>
          <cell r="L8093">
            <v>41455</v>
          </cell>
          <cell r="M8093" t="str">
            <v>SG</v>
          </cell>
          <cell r="N8093" t="str">
            <v>EXP</v>
          </cell>
          <cell r="O8093" t="str">
            <v>PH300</v>
          </cell>
          <cell r="P8093" t="str">
            <v>2080</v>
          </cell>
          <cell r="Q8093" t="str">
            <v>Office Supplies</v>
          </cell>
          <cell r="R8093" t="str">
            <v>Other Expenditures</v>
          </cell>
          <cell r="S8093" t="str">
            <v>Non Salary</v>
          </cell>
        </row>
        <row r="8094">
          <cell r="A8094" t="str">
            <v>PH3747</v>
          </cell>
          <cell r="E8094">
            <v>442.68</v>
          </cell>
          <cell r="F8094">
            <v>3297.02</v>
          </cell>
          <cell r="G8094">
            <v>3739.7</v>
          </cell>
          <cell r="H8094">
            <v>4571.13</v>
          </cell>
          <cell r="I8094">
            <v>831.43</v>
          </cell>
          <cell r="J8094">
            <v>16550</v>
          </cell>
          <cell r="L8094">
            <v>41455</v>
          </cell>
          <cell r="M8094" t="str">
            <v>SG</v>
          </cell>
          <cell r="N8094" t="str">
            <v>EXP</v>
          </cell>
          <cell r="O8094" t="str">
            <v>PH300</v>
          </cell>
          <cell r="P8094" t="str">
            <v>2600</v>
          </cell>
          <cell r="Q8094" t="str">
            <v>Other Supplies</v>
          </cell>
          <cell r="R8094" t="str">
            <v>Other Expenditures</v>
          </cell>
          <cell r="S8094" t="str">
            <v>Non Salary</v>
          </cell>
        </row>
        <row r="8095">
          <cell r="A8095" t="str">
            <v>PH3747</v>
          </cell>
          <cell r="E8095">
            <v>37.71</v>
          </cell>
          <cell r="F8095">
            <v>0</v>
          </cell>
          <cell r="G8095">
            <v>37.71</v>
          </cell>
          <cell r="H8095">
            <v>2091.11</v>
          </cell>
          <cell r="I8095">
            <v>2053.4</v>
          </cell>
          <cell r="J8095">
            <v>7571</v>
          </cell>
          <cell r="L8095">
            <v>41455</v>
          </cell>
          <cell r="M8095" t="str">
            <v>SG</v>
          </cell>
          <cell r="N8095" t="str">
            <v>EXP</v>
          </cell>
          <cell r="O8095" t="str">
            <v>PH300</v>
          </cell>
          <cell r="P8095" t="str">
            <v>2741</v>
          </cell>
          <cell r="Q8095" t="str">
            <v>Other Supplies</v>
          </cell>
          <cell r="R8095" t="str">
            <v>Other Expenditures</v>
          </cell>
          <cell r="S8095" t="str">
            <v>Non Salary</v>
          </cell>
        </row>
        <row r="8096">
          <cell r="A8096" t="str">
            <v>PH3747</v>
          </cell>
          <cell r="E8096">
            <v>141.74</v>
          </cell>
          <cell r="F8096">
            <v>0</v>
          </cell>
          <cell r="G8096">
            <v>141.74</v>
          </cell>
          <cell r="H8096">
            <v>0</v>
          </cell>
          <cell r="I8096">
            <v>-141.74</v>
          </cell>
          <cell r="J8096">
            <v>0</v>
          </cell>
          <cell r="L8096">
            <v>41455</v>
          </cell>
          <cell r="M8096" t="str">
            <v>SG</v>
          </cell>
          <cell r="N8096" t="str">
            <v>EXP</v>
          </cell>
          <cell r="O8096" t="str">
            <v>PH300</v>
          </cell>
          <cell r="P8096" t="str">
            <v>2999</v>
          </cell>
          <cell r="Q8096" t="str">
            <v>Other Supplies</v>
          </cell>
          <cell r="R8096" t="str">
            <v>Other Expenditures</v>
          </cell>
          <cell r="S8096" t="str">
            <v>Non Salary</v>
          </cell>
        </row>
        <row r="8097">
          <cell r="A8097" t="str">
            <v>PH3747</v>
          </cell>
          <cell r="E8097">
            <v>300.08999999999997</v>
          </cell>
          <cell r="F8097">
            <v>0</v>
          </cell>
          <cell r="G8097">
            <v>300.08999999999997</v>
          </cell>
          <cell r="H8097">
            <v>826.05</v>
          </cell>
          <cell r="I8097">
            <v>525.96</v>
          </cell>
          <cell r="J8097">
            <v>1500</v>
          </cell>
          <cell r="L8097">
            <v>41455</v>
          </cell>
          <cell r="M8097" t="str">
            <v>SG</v>
          </cell>
          <cell r="N8097" t="str">
            <v>EXP</v>
          </cell>
          <cell r="O8097" t="str">
            <v>PH300</v>
          </cell>
          <cell r="P8097" t="str">
            <v>3032</v>
          </cell>
          <cell r="Q8097" t="str">
            <v>General Equipment</v>
          </cell>
          <cell r="R8097" t="str">
            <v>Other Expenditures</v>
          </cell>
          <cell r="S8097" t="str">
            <v>Non Salary</v>
          </cell>
        </row>
        <row r="8098">
          <cell r="A8098" t="str">
            <v>PH3747</v>
          </cell>
          <cell r="E8098">
            <v>700</v>
          </cell>
          <cell r="F8098">
            <v>0</v>
          </cell>
          <cell r="G8098">
            <v>700</v>
          </cell>
          <cell r="H8098">
            <v>87.42</v>
          </cell>
          <cell r="I8098">
            <v>-612.58000000000004</v>
          </cell>
          <cell r="J8098">
            <v>199.95</v>
          </cell>
          <cell r="L8098">
            <v>41455</v>
          </cell>
          <cell r="M8098" t="str">
            <v>SG</v>
          </cell>
          <cell r="N8098" t="str">
            <v>EXP</v>
          </cell>
          <cell r="O8098" t="str">
            <v>PH300</v>
          </cell>
          <cell r="P8098" t="str">
            <v>4082</v>
          </cell>
          <cell r="Q8098" t="str">
            <v>Professional &amp; Technical</v>
          </cell>
          <cell r="R8098" t="str">
            <v>Other Expenditures</v>
          </cell>
          <cell r="S8098" t="str">
            <v>Non Salary</v>
          </cell>
        </row>
        <row r="8099">
          <cell r="A8099" t="str">
            <v>PH3747</v>
          </cell>
          <cell r="E8099">
            <v>512.87</v>
          </cell>
          <cell r="F8099">
            <v>0</v>
          </cell>
          <cell r="G8099">
            <v>512.87</v>
          </cell>
          <cell r="H8099">
            <v>4918.51</v>
          </cell>
          <cell r="I8099">
            <v>4405.6400000000003</v>
          </cell>
          <cell r="J8099">
            <v>11250</v>
          </cell>
          <cell r="L8099">
            <v>41455</v>
          </cell>
          <cell r="M8099" t="str">
            <v>SG</v>
          </cell>
          <cell r="N8099" t="str">
            <v>EXP</v>
          </cell>
          <cell r="O8099" t="str">
            <v>PH300</v>
          </cell>
          <cell r="P8099" t="str">
            <v>4086</v>
          </cell>
          <cell r="Q8099" t="str">
            <v>Professional &amp; Technical</v>
          </cell>
          <cell r="R8099" t="str">
            <v>Other Expenditures</v>
          </cell>
          <cell r="S8099" t="str">
            <v>Non Salary</v>
          </cell>
        </row>
        <row r="8100">
          <cell r="A8100" t="str">
            <v>PH3747</v>
          </cell>
          <cell r="E8100">
            <v>0</v>
          </cell>
          <cell r="F8100">
            <v>0</v>
          </cell>
          <cell r="G8100">
            <v>0</v>
          </cell>
          <cell r="H8100">
            <v>0</v>
          </cell>
          <cell r="I8100">
            <v>0</v>
          </cell>
          <cell r="J8100">
            <v>0</v>
          </cell>
          <cell r="L8100">
            <v>41455</v>
          </cell>
          <cell r="M8100" t="str">
            <v>SG</v>
          </cell>
          <cell r="N8100" t="str">
            <v>EXP</v>
          </cell>
          <cell r="O8100" t="str">
            <v>PH300</v>
          </cell>
          <cell r="P8100" t="str">
            <v>4310</v>
          </cell>
          <cell r="Q8100" t="str">
            <v>Training &amp; Development</v>
          </cell>
          <cell r="R8100" t="str">
            <v>Other Expenditures</v>
          </cell>
          <cell r="S8100" t="str">
            <v>Non Salary</v>
          </cell>
        </row>
        <row r="8101">
          <cell r="A8101" t="str">
            <v>PH3747</v>
          </cell>
          <cell r="E8101">
            <v>0</v>
          </cell>
          <cell r="F8101">
            <v>0</v>
          </cell>
          <cell r="G8101">
            <v>0</v>
          </cell>
          <cell r="H8101">
            <v>437.2</v>
          </cell>
          <cell r="I8101">
            <v>437.2</v>
          </cell>
          <cell r="J8101">
            <v>1000</v>
          </cell>
          <cell r="L8101">
            <v>41455</v>
          </cell>
          <cell r="M8101" t="str">
            <v>SG</v>
          </cell>
          <cell r="N8101" t="str">
            <v>EXP</v>
          </cell>
          <cell r="O8101" t="str">
            <v>PH300</v>
          </cell>
          <cell r="P8101" t="str">
            <v>4421</v>
          </cell>
          <cell r="Q8101" t="str">
            <v>Contracted Services</v>
          </cell>
          <cell r="R8101" t="str">
            <v>Other Expenditures</v>
          </cell>
          <cell r="S8101" t="str">
            <v>Non Salary</v>
          </cell>
        </row>
        <row r="8102">
          <cell r="A8102" t="str">
            <v>PH3747</v>
          </cell>
          <cell r="E8102">
            <v>0</v>
          </cell>
          <cell r="F8102">
            <v>0</v>
          </cell>
          <cell r="G8102">
            <v>0</v>
          </cell>
          <cell r="H8102">
            <v>5134.91</v>
          </cell>
          <cell r="I8102">
            <v>5134.91</v>
          </cell>
          <cell r="J8102">
            <v>11745</v>
          </cell>
          <cell r="L8102">
            <v>41455</v>
          </cell>
          <cell r="M8102" t="str">
            <v>SG</v>
          </cell>
          <cell r="N8102" t="str">
            <v>EXP</v>
          </cell>
          <cell r="O8102" t="str">
            <v>PH300</v>
          </cell>
          <cell r="P8102" t="str">
            <v>4690</v>
          </cell>
          <cell r="Q8102" t="str">
            <v>Insurance, Parking &amp; Metrage</v>
          </cell>
          <cell r="R8102" t="str">
            <v>Other Expenditures</v>
          </cell>
          <cell r="S8102" t="str">
            <v>Non Salary</v>
          </cell>
        </row>
        <row r="8103">
          <cell r="A8103" t="str">
            <v>PH3747</v>
          </cell>
          <cell r="E8103">
            <v>0</v>
          </cell>
          <cell r="F8103">
            <v>0</v>
          </cell>
          <cell r="G8103">
            <v>0</v>
          </cell>
          <cell r="H8103">
            <v>239.4</v>
          </cell>
          <cell r="I8103">
            <v>239.4</v>
          </cell>
          <cell r="J8103">
            <v>500</v>
          </cell>
          <cell r="L8103">
            <v>41455</v>
          </cell>
          <cell r="M8103" t="str">
            <v>SG</v>
          </cell>
          <cell r="N8103" t="str">
            <v>EXP</v>
          </cell>
          <cell r="O8103" t="str">
            <v>PH300</v>
          </cell>
          <cell r="P8103" t="str">
            <v>7030</v>
          </cell>
          <cell r="Q8103" t="str">
            <v>IDC's</v>
          </cell>
          <cell r="R8103" t="str">
            <v>Other Expenditures</v>
          </cell>
          <cell r="S8103" t="str">
            <v>Non Salary</v>
          </cell>
        </row>
        <row r="8104">
          <cell r="A8104" t="str">
            <v>PH3747</v>
          </cell>
          <cell r="E8104">
            <v>0</v>
          </cell>
          <cell r="F8104">
            <v>0</v>
          </cell>
          <cell r="G8104">
            <v>0</v>
          </cell>
          <cell r="H8104">
            <v>430.92</v>
          </cell>
          <cell r="I8104">
            <v>430.92</v>
          </cell>
          <cell r="J8104">
            <v>900</v>
          </cell>
          <cell r="L8104">
            <v>41455</v>
          </cell>
          <cell r="M8104" t="str">
            <v>SG</v>
          </cell>
          <cell r="N8104" t="str">
            <v>EXP</v>
          </cell>
          <cell r="O8104" t="str">
            <v>PH300</v>
          </cell>
          <cell r="P8104" t="str">
            <v>7035</v>
          </cell>
          <cell r="Q8104" t="str">
            <v>IDC's</v>
          </cell>
          <cell r="R8104" t="str">
            <v>Other Expenditures</v>
          </cell>
          <cell r="S8104" t="str">
            <v>Non Salary</v>
          </cell>
        </row>
        <row r="8105">
          <cell r="A8105" t="str">
            <v>PH3747</v>
          </cell>
          <cell r="E8105">
            <v>-4127.66</v>
          </cell>
          <cell r="F8105">
            <v>0</v>
          </cell>
          <cell r="G8105">
            <v>-4127.66</v>
          </cell>
          <cell r="H8105">
            <v>-14256.35</v>
          </cell>
          <cell r="I8105">
            <v>-10128.69</v>
          </cell>
          <cell r="J8105">
            <v>-39149.96</v>
          </cell>
          <cell r="L8105">
            <v>41455</v>
          </cell>
          <cell r="M8105" t="str">
            <v>SG</v>
          </cell>
          <cell r="N8105" t="str">
            <v>REV</v>
          </cell>
          <cell r="O8105" t="str">
            <v>PH300</v>
          </cell>
          <cell r="P8105" t="str">
            <v>8010</v>
          </cell>
          <cell r="Q8105" t="str">
            <v>Grants and Subsidies</v>
          </cell>
          <cell r="R8105" t="str">
            <v>Revenue</v>
          </cell>
          <cell r="S8105" t="str">
            <v>Non Salary</v>
          </cell>
        </row>
        <row r="8106">
          <cell r="A8106" t="str">
            <v>PH3748</v>
          </cell>
          <cell r="E8106">
            <v>20650.54</v>
          </cell>
          <cell r="F8106">
            <v>0</v>
          </cell>
          <cell r="G8106">
            <v>20650.54</v>
          </cell>
          <cell r="H8106">
            <v>29702.959999999999</v>
          </cell>
          <cell r="I8106">
            <v>9052.42</v>
          </cell>
          <cell r="J8106">
            <v>66831.66</v>
          </cell>
          <cell r="L8106">
            <v>41455</v>
          </cell>
          <cell r="M8106" t="str">
            <v>PF</v>
          </cell>
          <cell r="N8106" t="str">
            <v>EXP</v>
          </cell>
          <cell r="O8106" t="str">
            <v>PH610</v>
          </cell>
          <cell r="P8106" t="str">
            <v>1015</v>
          </cell>
          <cell r="Q8106" t="str">
            <v>Salaries &amp; Benefits</v>
          </cell>
          <cell r="R8106" t="str">
            <v>Other Expenditures</v>
          </cell>
          <cell r="S8106" t="str">
            <v>Salaries &amp; Benefits</v>
          </cell>
        </row>
        <row r="8107">
          <cell r="A8107" t="str">
            <v>PH3748</v>
          </cell>
          <cell r="E8107">
            <v>89.35</v>
          </cell>
          <cell r="F8107">
            <v>0</v>
          </cell>
          <cell r="G8107">
            <v>89.35</v>
          </cell>
          <cell r="H8107">
            <v>0</v>
          </cell>
          <cell r="I8107">
            <v>-89.35</v>
          </cell>
          <cell r="J8107">
            <v>0</v>
          </cell>
          <cell r="L8107">
            <v>41455</v>
          </cell>
          <cell r="M8107" t="str">
            <v>PF</v>
          </cell>
          <cell r="N8107" t="str">
            <v>EXP</v>
          </cell>
          <cell r="O8107" t="str">
            <v>PH610</v>
          </cell>
          <cell r="P8107" t="str">
            <v>1025</v>
          </cell>
          <cell r="Q8107" t="str">
            <v>Salaries &amp; Benefits</v>
          </cell>
          <cell r="R8107" t="str">
            <v>Other Expenditures</v>
          </cell>
          <cell r="S8107" t="str">
            <v>Overtime</v>
          </cell>
        </row>
        <row r="8108">
          <cell r="A8108" t="str">
            <v>PH3748</v>
          </cell>
          <cell r="E8108">
            <v>2103.65</v>
          </cell>
          <cell r="F8108">
            <v>0</v>
          </cell>
          <cell r="G8108">
            <v>2103.65</v>
          </cell>
          <cell r="H8108">
            <v>0</v>
          </cell>
          <cell r="I8108">
            <v>-2103.65</v>
          </cell>
          <cell r="J8108">
            <v>0</v>
          </cell>
          <cell r="L8108">
            <v>41455</v>
          </cell>
          <cell r="M8108" t="str">
            <v>PF</v>
          </cell>
          <cell r="N8108" t="str">
            <v>EXP</v>
          </cell>
          <cell r="O8108" t="str">
            <v>PH610</v>
          </cell>
          <cell r="P8108" t="str">
            <v>1050</v>
          </cell>
          <cell r="Q8108" t="str">
            <v>Salaries &amp; Benefits</v>
          </cell>
          <cell r="R8108" t="str">
            <v>Other Expenditures</v>
          </cell>
          <cell r="S8108" t="str">
            <v>Salaries &amp; Benefits</v>
          </cell>
        </row>
        <row r="8109">
          <cell r="A8109" t="str">
            <v>PH3748</v>
          </cell>
          <cell r="E8109">
            <v>703.92</v>
          </cell>
          <cell r="F8109">
            <v>0</v>
          </cell>
          <cell r="G8109">
            <v>703.92</v>
          </cell>
          <cell r="H8109">
            <v>1948.34</v>
          </cell>
          <cell r="I8109">
            <v>1244.42</v>
          </cell>
          <cell r="J8109">
            <v>4383.72</v>
          </cell>
          <cell r="L8109">
            <v>41455</v>
          </cell>
          <cell r="M8109" t="str">
            <v>PF</v>
          </cell>
          <cell r="N8109" t="str">
            <v>EXP</v>
          </cell>
          <cell r="O8109" t="str">
            <v>PH610</v>
          </cell>
          <cell r="P8109" t="str">
            <v>1711</v>
          </cell>
          <cell r="Q8109" t="str">
            <v>Salaries &amp; Benefits</v>
          </cell>
          <cell r="R8109" t="str">
            <v>Other Expenditures</v>
          </cell>
          <cell r="S8109" t="str">
            <v>Salaries &amp; Benefits</v>
          </cell>
        </row>
        <row r="8110">
          <cell r="A8110" t="str">
            <v>PH3748</v>
          </cell>
          <cell r="E8110">
            <v>334.34</v>
          </cell>
          <cell r="F8110">
            <v>0</v>
          </cell>
          <cell r="G8110">
            <v>334.34</v>
          </cell>
          <cell r="H8110">
            <v>911.99</v>
          </cell>
          <cell r="I8110">
            <v>577.65</v>
          </cell>
          <cell r="J8110">
            <v>2052</v>
          </cell>
          <cell r="L8110">
            <v>41455</v>
          </cell>
          <cell r="M8110" t="str">
            <v>PF</v>
          </cell>
          <cell r="N8110" t="str">
            <v>EXP</v>
          </cell>
          <cell r="O8110" t="str">
            <v>PH610</v>
          </cell>
          <cell r="P8110" t="str">
            <v>1712</v>
          </cell>
          <cell r="Q8110" t="str">
            <v>Salaries &amp; Benefits</v>
          </cell>
          <cell r="R8110" t="str">
            <v>Other Expenditures</v>
          </cell>
          <cell r="S8110" t="str">
            <v>Salaries &amp; Benefits</v>
          </cell>
        </row>
        <row r="8111">
          <cell r="A8111" t="str">
            <v>PH3748</v>
          </cell>
          <cell r="E8111">
            <v>288.35000000000002</v>
          </cell>
          <cell r="F8111">
            <v>0</v>
          </cell>
          <cell r="G8111">
            <v>288.35000000000002</v>
          </cell>
          <cell r="H8111">
            <v>594.79999999999995</v>
          </cell>
          <cell r="I8111">
            <v>306.45</v>
          </cell>
          <cell r="J8111">
            <v>1338.3</v>
          </cell>
          <cell r="L8111">
            <v>41455</v>
          </cell>
          <cell r="M8111" t="str">
            <v>PF</v>
          </cell>
          <cell r="N8111" t="str">
            <v>EXP</v>
          </cell>
          <cell r="O8111" t="str">
            <v>PH610</v>
          </cell>
          <cell r="P8111" t="str">
            <v>1720</v>
          </cell>
          <cell r="Q8111" t="str">
            <v>Salaries &amp; Benefits</v>
          </cell>
          <cell r="R8111" t="str">
            <v>Other Expenditures</v>
          </cell>
          <cell r="S8111" t="str">
            <v>Salaries &amp; Benefits</v>
          </cell>
        </row>
        <row r="8112">
          <cell r="A8112" t="str">
            <v>PH3748</v>
          </cell>
          <cell r="E8112">
            <v>88.56</v>
          </cell>
          <cell r="F8112">
            <v>0</v>
          </cell>
          <cell r="G8112">
            <v>88.56</v>
          </cell>
          <cell r="H8112">
            <v>221.68</v>
          </cell>
          <cell r="I8112">
            <v>133.12</v>
          </cell>
          <cell r="J8112">
            <v>498.83</v>
          </cell>
          <cell r="L8112">
            <v>41455</v>
          </cell>
          <cell r="M8112" t="str">
            <v>PF</v>
          </cell>
          <cell r="N8112" t="str">
            <v>EXP</v>
          </cell>
          <cell r="O8112" t="str">
            <v>PH610</v>
          </cell>
          <cell r="P8112" t="str">
            <v>1730</v>
          </cell>
          <cell r="Q8112" t="str">
            <v>Salaries &amp; Benefits</v>
          </cell>
          <cell r="R8112" t="str">
            <v>Other Expenditures</v>
          </cell>
          <cell r="S8112" t="str">
            <v>Salaries &amp; Benefits</v>
          </cell>
        </row>
        <row r="8113">
          <cell r="A8113" t="str">
            <v>PH3748</v>
          </cell>
          <cell r="E8113">
            <v>619.25</v>
          </cell>
          <cell r="F8113">
            <v>0</v>
          </cell>
          <cell r="G8113">
            <v>619.25</v>
          </cell>
          <cell r="H8113">
            <v>788.28</v>
          </cell>
          <cell r="I8113">
            <v>169.03</v>
          </cell>
          <cell r="J8113">
            <v>1051.6600000000001</v>
          </cell>
          <cell r="L8113">
            <v>41455</v>
          </cell>
          <cell r="M8113" t="str">
            <v>PF</v>
          </cell>
          <cell r="N8113" t="str">
            <v>EXP</v>
          </cell>
          <cell r="O8113" t="str">
            <v>PH610</v>
          </cell>
          <cell r="P8113" t="str">
            <v>1740</v>
          </cell>
          <cell r="Q8113" t="str">
            <v>Salaries &amp; Benefits</v>
          </cell>
          <cell r="R8113" t="str">
            <v>Other Expenditures</v>
          </cell>
          <cell r="S8113" t="str">
            <v>Salaries &amp; Benefits</v>
          </cell>
        </row>
        <row r="8114">
          <cell r="A8114" t="str">
            <v>PH3748</v>
          </cell>
          <cell r="E8114">
            <v>27.45</v>
          </cell>
          <cell r="F8114">
            <v>0</v>
          </cell>
          <cell r="G8114">
            <v>27.45</v>
          </cell>
          <cell r="H8114">
            <v>33.340000000000003</v>
          </cell>
          <cell r="I8114">
            <v>5.89</v>
          </cell>
          <cell r="J8114">
            <v>53.47</v>
          </cell>
          <cell r="L8114">
            <v>41455</v>
          </cell>
          <cell r="M8114" t="str">
            <v>PF</v>
          </cell>
          <cell r="N8114" t="str">
            <v>EXP</v>
          </cell>
          <cell r="O8114" t="str">
            <v>PH610</v>
          </cell>
          <cell r="P8114" t="str">
            <v>1745</v>
          </cell>
          <cell r="Q8114" t="str">
            <v>Salaries &amp; Benefits</v>
          </cell>
          <cell r="R8114" t="str">
            <v>Other Expenditures</v>
          </cell>
          <cell r="S8114" t="str">
            <v>Salaries &amp; Benefits</v>
          </cell>
        </row>
        <row r="8115">
          <cell r="A8115" t="str">
            <v>PH3748</v>
          </cell>
          <cell r="E8115">
            <v>455.12</v>
          </cell>
          <cell r="F8115">
            <v>0</v>
          </cell>
          <cell r="G8115">
            <v>455.12</v>
          </cell>
          <cell r="H8115">
            <v>579.20000000000005</v>
          </cell>
          <cell r="I8115">
            <v>124.08</v>
          </cell>
          <cell r="J8115">
            <v>1303.22</v>
          </cell>
          <cell r="L8115">
            <v>41455</v>
          </cell>
          <cell r="M8115" t="str">
            <v>PF</v>
          </cell>
          <cell r="N8115" t="str">
            <v>EXP</v>
          </cell>
          <cell r="O8115" t="str">
            <v>PH610</v>
          </cell>
          <cell r="P8115" t="str">
            <v>1750</v>
          </cell>
          <cell r="Q8115" t="str">
            <v>Salaries &amp; Benefits</v>
          </cell>
          <cell r="R8115" t="str">
            <v>Other Expenditures</v>
          </cell>
          <cell r="S8115" t="str">
            <v>Salaries &amp; Benefits</v>
          </cell>
        </row>
        <row r="8116">
          <cell r="A8116" t="str">
            <v>PH3748</v>
          </cell>
          <cell r="E8116">
            <v>1272.98</v>
          </cell>
          <cell r="F8116">
            <v>0</v>
          </cell>
          <cell r="G8116">
            <v>1272.98</v>
          </cell>
          <cell r="H8116">
            <v>1703</v>
          </cell>
          <cell r="I8116">
            <v>430.02</v>
          </cell>
          <cell r="J8116">
            <v>2306.6999999999998</v>
          </cell>
          <cell r="L8116">
            <v>41455</v>
          </cell>
          <cell r="M8116" t="str">
            <v>PF</v>
          </cell>
          <cell r="N8116" t="str">
            <v>EXP</v>
          </cell>
          <cell r="O8116" t="str">
            <v>PH610</v>
          </cell>
          <cell r="P8116" t="str">
            <v>1760</v>
          </cell>
          <cell r="Q8116" t="str">
            <v>Salaries &amp; Benefits</v>
          </cell>
          <cell r="R8116" t="str">
            <v>Other Expenditures</v>
          </cell>
          <cell r="S8116" t="str">
            <v>Salaries &amp; Benefits</v>
          </cell>
        </row>
        <row r="8117">
          <cell r="A8117" t="str">
            <v>PH3748</v>
          </cell>
          <cell r="E8117">
            <v>1094.26</v>
          </cell>
          <cell r="F8117">
            <v>0</v>
          </cell>
          <cell r="G8117">
            <v>1094.26</v>
          </cell>
          <cell r="H8117">
            <v>3067.32</v>
          </cell>
          <cell r="I8117">
            <v>1973.06</v>
          </cell>
          <cell r="J8117">
            <v>6901.44</v>
          </cell>
          <cell r="L8117">
            <v>41455</v>
          </cell>
          <cell r="M8117" t="str">
            <v>PF</v>
          </cell>
          <cell r="N8117" t="str">
            <v>EXP</v>
          </cell>
          <cell r="O8117" t="str">
            <v>PH610</v>
          </cell>
          <cell r="P8117" t="str">
            <v>1770</v>
          </cell>
          <cell r="Q8117" t="str">
            <v>Salaries &amp; Benefits</v>
          </cell>
          <cell r="R8117" t="str">
            <v>Other Expenditures</v>
          </cell>
          <cell r="S8117" t="str">
            <v>Salaries &amp; Benefits</v>
          </cell>
        </row>
        <row r="8118">
          <cell r="A8118" t="str">
            <v>PH3748</v>
          </cell>
          <cell r="E8118">
            <v>92.75</v>
          </cell>
          <cell r="F8118">
            <v>0</v>
          </cell>
          <cell r="G8118">
            <v>92.75</v>
          </cell>
          <cell r="H8118">
            <v>0</v>
          </cell>
          <cell r="I8118">
            <v>-92.75</v>
          </cell>
          <cell r="J8118">
            <v>0</v>
          </cell>
          <cell r="L8118">
            <v>41455</v>
          </cell>
          <cell r="M8118" t="str">
            <v>PF</v>
          </cell>
          <cell r="N8118" t="str">
            <v>EXP</v>
          </cell>
          <cell r="O8118" t="str">
            <v>PH610</v>
          </cell>
          <cell r="P8118" t="str">
            <v>4225</v>
          </cell>
          <cell r="Q8118" t="str">
            <v>Business Travel Expenses</v>
          </cell>
          <cell r="R8118" t="str">
            <v>Other Expenditures</v>
          </cell>
          <cell r="S8118" t="str">
            <v>Non Salary</v>
          </cell>
        </row>
        <row r="8119">
          <cell r="A8119" t="str">
            <v>PH3748</v>
          </cell>
          <cell r="E8119">
            <v>10</v>
          </cell>
          <cell r="F8119">
            <v>0</v>
          </cell>
          <cell r="G8119">
            <v>10</v>
          </cell>
          <cell r="H8119">
            <v>0</v>
          </cell>
          <cell r="I8119">
            <v>-10</v>
          </cell>
          <cell r="J8119">
            <v>0</v>
          </cell>
          <cell r="L8119">
            <v>41455</v>
          </cell>
          <cell r="M8119" t="str">
            <v>PF</v>
          </cell>
          <cell r="N8119" t="str">
            <v>EXP</v>
          </cell>
          <cell r="O8119" t="str">
            <v>PH610</v>
          </cell>
          <cell r="P8119" t="str">
            <v>4770</v>
          </cell>
          <cell r="Q8119" t="str">
            <v>Insurance, Parking &amp; Metrage</v>
          </cell>
          <cell r="R8119" t="str">
            <v>Other Expenditures</v>
          </cell>
          <cell r="S8119" t="str">
            <v>Non Salary</v>
          </cell>
        </row>
        <row r="8120">
          <cell r="A8120" t="str">
            <v>PH3748</v>
          </cell>
          <cell r="E8120">
            <v>125.84</v>
          </cell>
          <cell r="F8120">
            <v>0</v>
          </cell>
          <cell r="G8120">
            <v>125.84</v>
          </cell>
          <cell r="H8120">
            <v>0</v>
          </cell>
          <cell r="I8120">
            <v>-125.84</v>
          </cell>
          <cell r="J8120">
            <v>0</v>
          </cell>
          <cell r="L8120">
            <v>41455</v>
          </cell>
          <cell r="M8120" t="str">
            <v>PF</v>
          </cell>
          <cell r="N8120" t="str">
            <v>EXP</v>
          </cell>
          <cell r="O8120" t="str">
            <v>PH610</v>
          </cell>
          <cell r="P8120" t="str">
            <v>4775</v>
          </cell>
          <cell r="Q8120" t="str">
            <v>Insurance, Parking &amp; Metrage</v>
          </cell>
          <cell r="R8120" t="str">
            <v>Other Expenditures</v>
          </cell>
          <cell r="S8120" t="str">
            <v>Non Salary</v>
          </cell>
        </row>
        <row r="8121">
          <cell r="A8121" t="str">
            <v>PH3748</v>
          </cell>
          <cell r="E8121">
            <v>-27956.36</v>
          </cell>
          <cell r="F8121">
            <v>0</v>
          </cell>
          <cell r="G8121">
            <v>-27956.36</v>
          </cell>
          <cell r="H8121">
            <v>-39550.910000000003</v>
          </cell>
          <cell r="I8121">
            <v>-11594.55</v>
          </cell>
          <cell r="J8121">
            <v>-86721</v>
          </cell>
          <cell r="L8121">
            <v>41455</v>
          </cell>
          <cell r="M8121" t="str">
            <v>PF</v>
          </cell>
          <cell r="N8121" t="str">
            <v>REV</v>
          </cell>
          <cell r="O8121" t="str">
            <v>PH610</v>
          </cell>
          <cell r="P8121" t="str">
            <v>8010</v>
          </cell>
          <cell r="Q8121" t="str">
            <v>Grants and Subsidies</v>
          </cell>
          <cell r="R8121" t="str">
            <v>Revenue</v>
          </cell>
          <cell r="S8121" t="str">
            <v>Non Salary</v>
          </cell>
        </row>
        <row r="8122">
          <cell r="A8122" t="str">
            <v>PH3749</v>
          </cell>
          <cell r="E8122">
            <v>34191.26</v>
          </cell>
          <cell r="F8122">
            <v>0</v>
          </cell>
          <cell r="G8122">
            <v>34191.26</v>
          </cell>
          <cell r="H8122">
            <v>31253.88</v>
          </cell>
          <cell r="I8122">
            <v>-2937.38</v>
          </cell>
          <cell r="J8122">
            <v>70321.23</v>
          </cell>
          <cell r="L8122">
            <v>41455</v>
          </cell>
          <cell r="M8122" t="str">
            <v>PF</v>
          </cell>
          <cell r="N8122" t="str">
            <v>EXP</v>
          </cell>
          <cell r="O8122" t="str">
            <v>PH620</v>
          </cell>
          <cell r="P8122" t="str">
            <v>1015</v>
          </cell>
          <cell r="Q8122" t="str">
            <v>Salaries &amp; Benefits</v>
          </cell>
          <cell r="R8122" t="str">
            <v>Other Expenditures</v>
          </cell>
          <cell r="S8122" t="str">
            <v>Salaries &amp; Benefits</v>
          </cell>
        </row>
        <row r="8123">
          <cell r="A8123" t="str">
            <v>PH3749</v>
          </cell>
          <cell r="E8123">
            <v>840.05</v>
          </cell>
          <cell r="F8123">
            <v>0</v>
          </cell>
          <cell r="G8123">
            <v>840.05</v>
          </cell>
          <cell r="H8123">
            <v>74.47</v>
          </cell>
          <cell r="I8123">
            <v>-765.58</v>
          </cell>
          <cell r="J8123">
            <v>167.53</v>
          </cell>
          <cell r="L8123">
            <v>41455</v>
          </cell>
          <cell r="M8123" t="str">
            <v>PF</v>
          </cell>
          <cell r="N8123" t="str">
            <v>EXP</v>
          </cell>
          <cell r="O8123" t="str">
            <v>PH620</v>
          </cell>
          <cell r="P8123" t="str">
            <v>1711</v>
          </cell>
          <cell r="Q8123" t="str">
            <v>Salaries &amp; Benefits</v>
          </cell>
          <cell r="R8123" t="str">
            <v>Other Expenditures</v>
          </cell>
          <cell r="S8123" t="str">
            <v>Salaries &amp; Benefits</v>
          </cell>
        </row>
        <row r="8124">
          <cell r="A8124" t="str">
            <v>PH3749</v>
          </cell>
          <cell r="E8124">
            <v>376.35</v>
          </cell>
          <cell r="F8124">
            <v>0</v>
          </cell>
          <cell r="G8124">
            <v>376.35</v>
          </cell>
          <cell r="H8124">
            <v>911.99</v>
          </cell>
          <cell r="I8124">
            <v>535.64</v>
          </cell>
          <cell r="J8124">
            <v>2052</v>
          </cell>
          <cell r="L8124">
            <v>41455</v>
          </cell>
          <cell r="M8124" t="str">
            <v>PF</v>
          </cell>
          <cell r="N8124" t="str">
            <v>EXP</v>
          </cell>
          <cell r="O8124" t="str">
            <v>PH620</v>
          </cell>
          <cell r="P8124" t="str">
            <v>1712</v>
          </cell>
          <cell r="Q8124" t="str">
            <v>Salaries &amp; Benefits</v>
          </cell>
          <cell r="R8124" t="str">
            <v>Other Expenditures</v>
          </cell>
          <cell r="S8124" t="str">
            <v>Salaries &amp; Benefits</v>
          </cell>
        </row>
        <row r="8125">
          <cell r="A8125" t="str">
            <v>PH3749</v>
          </cell>
          <cell r="E8125">
            <v>817.8</v>
          </cell>
          <cell r="F8125">
            <v>0</v>
          </cell>
          <cell r="G8125">
            <v>817.8</v>
          </cell>
          <cell r="H8125">
            <v>625.87</v>
          </cell>
          <cell r="I8125">
            <v>-191.93</v>
          </cell>
          <cell r="J8125">
            <v>1408.18</v>
          </cell>
          <cell r="L8125">
            <v>41455</v>
          </cell>
          <cell r="M8125" t="str">
            <v>PF</v>
          </cell>
          <cell r="N8125" t="str">
            <v>EXP</v>
          </cell>
          <cell r="O8125" t="str">
            <v>PH620</v>
          </cell>
          <cell r="P8125" t="str">
            <v>1720</v>
          </cell>
          <cell r="Q8125" t="str">
            <v>Salaries &amp; Benefits</v>
          </cell>
          <cell r="R8125" t="str">
            <v>Other Expenditures</v>
          </cell>
          <cell r="S8125" t="str">
            <v>Salaries &amp; Benefits</v>
          </cell>
        </row>
        <row r="8126">
          <cell r="A8126" t="str">
            <v>PH3749</v>
          </cell>
          <cell r="E8126">
            <v>246.59</v>
          </cell>
          <cell r="F8126">
            <v>0</v>
          </cell>
          <cell r="G8126">
            <v>246.59</v>
          </cell>
          <cell r="H8126">
            <v>233.27</v>
          </cell>
          <cell r="I8126">
            <v>-13.32</v>
          </cell>
          <cell r="J8126">
            <v>524.88</v>
          </cell>
          <cell r="L8126">
            <v>41455</v>
          </cell>
          <cell r="M8126" t="str">
            <v>PF</v>
          </cell>
          <cell r="N8126" t="str">
            <v>EXP</v>
          </cell>
          <cell r="O8126" t="str">
            <v>PH620</v>
          </cell>
          <cell r="P8126" t="str">
            <v>1730</v>
          </cell>
          <cell r="Q8126" t="str">
            <v>Salaries &amp; Benefits</v>
          </cell>
          <cell r="R8126" t="str">
            <v>Other Expenditures</v>
          </cell>
          <cell r="S8126" t="str">
            <v>Salaries &amp; Benefits</v>
          </cell>
        </row>
        <row r="8127">
          <cell r="A8127" t="str">
            <v>PH3749</v>
          </cell>
          <cell r="E8127">
            <v>921.76</v>
          </cell>
          <cell r="F8127">
            <v>0</v>
          </cell>
          <cell r="G8127">
            <v>921.76</v>
          </cell>
          <cell r="H8127">
            <v>826.55</v>
          </cell>
          <cell r="I8127">
            <v>-95.21</v>
          </cell>
          <cell r="J8127">
            <v>1051.6600000000001</v>
          </cell>
          <cell r="L8127">
            <v>41455</v>
          </cell>
          <cell r="M8127" t="str">
            <v>PF</v>
          </cell>
          <cell r="N8127" t="str">
            <v>EXP</v>
          </cell>
          <cell r="O8127" t="str">
            <v>PH620</v>
          </cell>
          <cell r="P8127" t="str">
            <v>1740</v>
          </cell>
          <cell r="Q8127" t="str">
            <v>Salaries &amp; Benefits</v>
          </cell>
          <cell r="R8127" t="str">
            <v>Other Expenditures</v>
          </cell>
          <cell r="S8127" t="str">
            <v>Salaries &amp; Benefits</v>
          </cell>
        </row>
        <row r="8128">
          <cell r="A8128" t="str">
            <v>PH3749</v>
          </cell>
          <cell r="E8128">
            <v>34.840000000000003</v>
          </cell>
          <cell r="F8128">
            <v>0</v>
          </cell>
          <cell r="G8128">
            <v>34.840000000000003</v>
          </cell>
          <cell r="H8128">
            <v>41.82</v>
          </cell>
          <cell r="I8128">
            <v>6.98</v>
          </cell>
          <cell r="J8128">
            <v>56.26</v>
          </cell>
          <cell r="L8128">
            <v>41455</v>
          </cell>
          <cell r="M8128" t="str">
            <v>PF</v>
          </cell>
          <cell r="N8128" t="str">
            <v>EXP</v>
          </cell>
          <cell r="O8128" t="str">
            <v>PH620</v>
          </cell>
          <cell r="P8128" t="str">
            <v>1745</v>
          </cell>
          <cell r="Q8128" t="str">
            <v>Salaries &amp; Benefits</v>
          </cell>
          <cell r="R8128" t="str">
            <v>Other Expenditures</v>
          </cell>
          <cell r="S8128" t="str">
            <v>Salaries &amp; Benefits</v>
          </cell>
        </row>
        <row r="8129">
          <cell r="A8129" t="str">
            <v>PH3749</v>
          </cell>
          <cell r="E8129">
            <v>720.56</v>
          </cell>
          <cell r="F8129">
            <v>0</v>
          </cell>
          <cell r="G8129">
            <v>720.56</v>
          </cell>
          <cell r="H8129">
            <v>609.46</v>
          </cell>
          <cell r="I8129">
            <v>-111.1</v>
          </cell>
          <cell r="J8129">
            <v>1371.26</v>
          </cell>
          <cell r="L8129">
            <v>41455</v>
          </cell>
          <cell r="M8129" t="str">
            <v>PF</v>
          </cell>
          <cell r="N8129" t="str">
            <v>EXP</v>
          </cell>
          <cell r="O8129" t="str">
            <v>PH620</v>
          </cell>
          <cell r="P8129" t="str">
            <v>1750</v>
          </cell>
          <cell r="Q8129" t="str">
            <v>Salaries &amp; Benefits</v>
          </cell>
          <cell r="R8129" t="str">
            <v>Other Expenditures</v>
          </cell>
          <cell r="S8129" t="str">
            <v>Salaries &amp; Benefits</v>
          </cell>
        </row>
        <row r="8130">
          <cell r="A8130" t="str">
            <v>PH3749</v>
          </cell>
          <cell r="E8130">
            <v>1854.01</v>
          </cell>
          <cell r="F8130">
            <v>0</v>
          </cell>
          <cell r="G8130">
            <v>1854.01</v>
          </cell>
          <cell r="H8130">
            <v>1785.75</v>
          </cell>
          <cell r="I8130">
            <v>-68.260000000000005</v>
          </cell>
          <cell r="J8130">
            <v>2306.6999999999998</v>
          </cell>
          <cell r="L8130">
            <v>41455</v>
          </cell>
          <cell r="M8130" t="str">
            <v>PF</v>
          </cell>
          <cell r="N8130" t="str">
            <v>EXP</v>
          </cell>
          <cell r="O8130" t="str">
            <v>PH620</v>
          </cell>
          <cell r="P8130" t="str">
            <v>1760</v>
          </cell>
          <cell r="Q8130" t="str">
            <v>Salaries &amp; Benefits</v>
          </cell>
          <cell r="R8130" t="str">
            <v>Other Expenditures</v>
          </cell>
          <cell r="S8130" t="str">
            <v>Salaries &amp; Benefits</v>
          </cell>
        </row>
        <row r="8131">
          <cell r="A8131" t="str">
            <v>PH3749</v>
          </cell>
          <cell r="E8131">
            <v>3853.72</v>
          </cell>
          <cell r="F8131">
            <v>0</v>
          </cell>
          <cell r="G8131">
            <v>3853.72</v>
          </cell>
          <cell r="H8131">
            <v>3316.14</v>
          </cell>
          <cell r="I8131">
            <v>-537.58000000000004</v>
          </cell>
          <cell r="J8131">
            <v>7461.3</v>
          </cell>
          <cell r="L8131">
            <v>41455</v>
          </cell>
          <cell r="M8131" t="str">
            <v>PF</v>
          </cell>
          <cell r="N8131" t="str">
            <v>EXP</v>
          </cell>
          <cell r="O8131" t="str">
            <v>PH620</v>
          </cell>
          <cell r="P8131" t="str">
            <v>1770</v>
          </cell>
          <cell r="Q8131" t="str">
            <v>Salaries &amp; Benefits</v>
          </cell>
          <cell r="R8131" t="str">
            <v>Other Expenditures</v>
          </cell>
          <cell r="S8131" t="str">
            <v>Salaries &amp; Benefits</v>
          </cell>
        </row>
        <row r="8132">
          <cell r="A8132" t="str">
            <v>PH3749</v>
          </cell>
          <cell r="E8132">
            <v>1055.8399999999999</v>
          </cell>
          <cell r="F8132">
            <v>0</v>
          </cell>
          <cell r="G8132">
            <v>1055.8399999999999</v>
          </cell>
          <cell r="H8132">
            <v>0</v>
          </cell>
          <cell r="I8132">
            <v>-1055.8399999999999</v>
          </cell>
          <cell r="J8132">
            <v>0</v>
          </cell>
          <cell r="L8132">
            <v>41455</v>
          </cell>
          <cell r="M8132" t="str">
            <v>PF</v>
          </cell>
          <cell r="N8132" t="str">
            <v>EXP</v>
          </cell>
          <cell r="O8132" t="str">
            <v>PH620</v>
          </cell>
          <cell r="P8132" t="str">
            <v>1840</v>
          </cell>
          <cell r="Q8132" t="str">
            <v>Salaries &amp; Benefits</v>
          </cell>
          <cell r="R8132" t="str">
            <v>Other Expenditures</v>
          </cell>
          <cell r="S8132" t="str">
            <v>Salaries &amp; Benefits</v>
          </cell>
        </row>
        <row r="8133">
          <cell r="A8133" t="str">
            <v>PH3749</v>
          </cell>
          <cell r="E8133">
            <v>765.75</v>
          </cell>
          <cell r="F8133">
            <v>0</v>
          </cell>
          <cell r="G8133">
            <v>765.75</v>
          </cell>
          <cell r="H8133">
            <v>0</v>
          </cell>
          <cell r="I8133">
            <v>-765.75</v>
          </cell>
          <cell r="J8133">
            <v>0</v>
          </cell>
          <cell r="L8133">
            <v>41455</v>
          </cell>
          <cell r="M8133" t="str">
            <v>PF</v>
          </cell>
          <cell r="N8133" t="str">
            <v>EXP</v>
          </cell>
          <cell r="O8133" t="str">
            <v>PH620</v>
          </cell>
          <cell r="P8133" t="str">
            <v>4770</v>
          </cell>
          <cell r="Q8133" t="str">
            <v>Insurance, Parking &amp; Metrage</v>
          </cell>
          <cell r="R8133" t="str">
            <v>Other Expenditures</v>
          </cell>
          <cell r="S8133" t="str">
            <v>Non Salary</v>
          </cell>
        </row>
        <row r="8134">
          <cell r="A8134" t="str">
            <v>PH3749</v>
          </cell>
          <cell r="E8134">
            <v>1006.42</v>
          </cell>
          <cell r="F8134">
            <v>0</v>
          </cell>
          <cell r="G8134">
            <v>1006.42</v>
          </cell>
          <cell r="H8134">
            <v>0</v>
          </cell>
          <cell r="I8134">
            <v>-1006.42</v>
          </cell>
          <cell r="J8134">
            <v>0</v>
          </cell>
          <cell r="L8134">
            <v>41455</v>
          </cell>
          <cell r="M8134" t="str">
            <v>PF</v>
          </cell>
          <cell r="N8134" t="str">
            <v>EXP</v>
          </cell>
          <cell r="O8134" t="str">
            <v>PH620</v>
          </cell>
          <cell r="P8134" t="str">
            <v>4775</v>
          </cell>
          <cell r="Q8134" t="str">
            <v>Insurance, Parking &amp; Metrage</v>
          </cell>
          <cell r="R8134" t="str">
            <v>Other Expenditures</v>
          </cell>
          <cell r="S8134" t="str">
            <v>Non Salary</v>
          </cell>
        </row>
        <row r="8135">
          <cell r="A8135" t="str">
            <v>PH3749</v>
          </cell>
          <cell r="E8135">
            <v>-46684.95</v>
          </cell>
          <cell r="F8135">
            <v>0</v>
          </cell>
          <cell r="G8135">
            <v>-46684.95</v>
          </cell>
          <cell r="H8135">
            <v>-39679.199999999997</v>
          </cell>
          <cell r="I8135">
            <v>7005.75</v>
          </cell>
          <cell r="J8135">
            <v>-86721</v>
          </cell>
          <cell r="L8135">
            <v>41455</v>
          </cell>
          <cell r="M8135" t="str">
            <v>PF</v>
          </cell>
          <cell r="N8135" t="str">
            <v>REV</v>
          </cell>
          <cell r="O8135" t="str">
            <v>PH620</v>
          </cell>
          <cell r="P8135" t="str">
            <v>8010</v>
          </cell>
          <cell r="Q8135" t="str">
            <v>Grants and Subsidies</v>
          </cell>
          <cell r="R8135" t="str">
            <v>Revenue</v>
          </cell>
          <cell r="S8135" t="str">
            <v>Non Salary</v>
          </cell>
        </row>
        <row r="8136">
          <cell r="A8136" t="str">
            <v>PH3750</v>
          </cell>
          <cell r="E8136">
            <v>240650</v>
          </cell>
          <cell r="F8136">
            <v>0</v>
          </cell>
          <cell r="G8136">
            <v>240650</v>
          </cell>
          <cell r="H8136">
            <v>260778.7</v>
          </cell>
          <cell r="I8136">
            <v>20128.7</v>
          </cell>
          <cell r="J8136">
            <v>5300380</v>
          </cell>
          <cell r="L8136">
            <v>41455</v>
          </cell>
          <cell r="M8136" t="str">
            <v>CF</v>
          </cell>
          <cell r="N8136" t="str">
            <v>EXP</v>
          </cell>
          <cell r="O8136" t="str">
            <v>PH610</v>
          </cell>
          <cell r="P8136" t="str">
            <v>5200</v>
          </cell>
          <cell r="Q8136" t="str">
            <v>Contributions &amp; Transfers</v>
          </cell>
          <cell r="R8136" t="str">
            <v>Other Expenditures</v>
          </cell>
          <cell r="S8136" t="str">
            <v>Non Salary</v>
          </cell>
        </row>
        <row r="8137">
          <cell r="A8137" t="str">
            <v>PH3751</v>
          </cell>
          <cell r="E8137">
            <v>0</v>
          </cell>
          <cell r="F8137">
            <v>0</v>
          </cell>
          <cell r="G8137">
            <v>0</v>
          </cell>
          <cell r="H8137">
            <v>0</v>
          </cell>
          <cell r="I8137">
            <v>0</v>
          </cell>
          <cell r="J8137">
            <v>0</v>
          </cell>
          <cell r="L8137">
            <v>41455</v>
          </cell>
          <cell r="M8137" t="str">
            <v>CF</v>
          </cell>
          <cell r="N8137" t="str">
            <v>EXP</v>
          </cell>
          <cell r="O8137" t="str">
            <v>PH620</v>
          </cell>
          <cell r="P8137" t="str">
            <v>5200</v>
          </cell>
          <cell r="Q8137" t="str">
            <v>Contributions &amp; Transfers</v>
          </cell>
          <cell r="R8137" t="str">
            <v>Other Expenditures</v>
          </cell>
          <cell r="S8137" t="str">
            <v>Non Salary</v>
          </cell>
        </row>
        <row r="8138">
          <cell r="A8138" t="str">
            <v>PH3752</v>
          </cell>
          <cell r="E8138">
            <v>0</v>
          </cell>
          <cell r="F8138">
            <v>0</v>
          </cell>
          <cell r="G8138">
            <v>0</v>
          </cell>
          <cell r="H8138">
            <v>0</v>
          </cell>
          <cell r="I8138">
            <v>0</v>
          </cell>
          <cell r="J8138">
            <v>1729160</v>
          </cell>
          <cell r="L8138">
            <v>41455</v>
          </cell>
          <cell r="M8138" t="str">
            <v>SG</v>
          </cell>
          <cell r="N8138" t="str">
            <v>EXP</v>
          </cell>
          <cell r="O8138" t="str">
            <v>PH620</v>
          </cell>
          <cell r="P8138" t="str">
            <v>5200</v>
          </cell>
          <cell r="Q8138" t="str">
            <v>Contributions &amp; Transfers</v>
          </cell>
          <cell r="R8138" t="str">
            <v>Other Expenditures</v>
          </cell>
          <cell r="S8138" t="str">
            <v>Non Salary</v>
          </cell>
        </row>
        <row r="8139">
          <cell r="A8139" t="str">
            <v>PH3752</v>
          </cell>
          <cell r="E8139">
            <v>0</v>
          </cell>
          <cell r="F8139">
            <v>0</v>
          </cell>
          <cell r="G8139">
            <v>0</v>
          </cell>
          <cell r="H8139">
            <v>0</v>
          </cell>
          <cell r="I8139">
            <v>0</v>
          </cell>
          <cell r="J8139">
            <v>-1296870</v>
          </cell>
          <cell r="L8139">
            <v>41455</v>
          </cell>
          <cell r="M8139" t="str">
            <v>SG</v>
          </cell>
          <cell r="N8139" t="str">
            <v>REV</v>
          </cell>
          <cell r="O8139" t="str">
            <v>PH620</v>
          </cell>
          <cell r="P8139" t="str">
            <v>8010</v>
          </cell>
          <cell r="Q8139" t="str">
            <v>Grants and Subsidies</v>
          </cell>
          <cell r="R8139" t="str">
            <v>Revenue</v>
          </cell>
          <cell r="S8139" t="str">
            <v>Non Salary</v>
          </cell>
        </row>
        <row r="8140">
          <cell r="A8140" t="str">
            <v>PH3753</v>
          </cell>
          <cell r="E8140">
            <v>176600.09</v>
          </cell>
          <cell r="F8140">
            <v>0</v>
          </cell>
          <cell r="G8140">
            <v>176600.09</v>
          </cell>
          <cell r="H8140">
            <v>205517.2</v>
          </cell>
          <cell r="I8140">
            <v>28917.11</v>
          </cell>
          <cell r="J8140">
            <v>462413.7</v>
          </cell>
          <cell r="L8140">
            <v>41455</v>
          </cell>
          <cell r="M8140" t="str">
            <v>SG</v>
          </cell>
          <cell r="N8140" t="str">
            <v>EXP</v>
          </cell>
          <cell r="O8140" t="str">
            <v>PH300</v>
          </cell>
          <cell r="P8140" t="str">
            <v>1015</v>
          </cell>
          <cell r="Q8140" t="str">
            <v>Salaries &amp; Benefits</v>
          </cell>
          <cell r="R8140" t="str">
            <v>Other Expenditures</v>
          </cell>
          <cell r="S8140" t="str">
            <v>Salaries &amp; Benefits</v>
          </cell>
        </row>
        <row r="8141">
          <cell r="A8141" t="str">
            <v>PH3753</v>
          </cell>
          <cell r="E8141">
            <v>0</v>
          </cell>
          <cell r="F8141">
            <v>0</v>
          </cell>
          <cell r="G8141">
            <v>0</v>
          </cell>
          <cell r="H8141">
            <v>0</v>
          </cell>
          <cell r="I8141">
            <v>0</v>
          </cell>
          <cell r="J8141">
            <v>0</v>
          </cell>
          <cell r="L8141">
            <v>41455</v>
          </cell>
          <cell r="M8141" t="str">
            <v>SG</v>
          </cell>
          <cell r="N8141" t="str">
            <v>EXP</v>
          </cell>
          <cell r="O8141" t="str">
            <v>PH300</v>
          </cell>
          <cell r="P8141" t="str">
            <v>1025</v>
          </cell>
          <cell r="Q8141" t="str">
            <v>Salaries &amp; Benefits</v>
          </cell>
          <cell r="R8141" t="str">
            <v>Other Expenditures</v>
          </cell>
          <cell r="S8141" t="str">
            <v>Overtime</v>
          </cell>
        </row>
        <row r="8142">
          <cell r="A8142" t="str">
            <v>PH3753</v>
          </cell>
          <cell r="E8142">
            <v>34333.550000000003</v>
          </cell>
          <cell r="F8142">
            <v>0</v>
          </cell>
          <cell r="G8142">
            <v>34333.550000000003</v>
          </cell>
          <cell r="H8142">
            <v>0</v>
          </cell>
          <cell r="I8142">
            <v>-34333.550000000003</v>
          </cell>
          <cell r="J8142">
            <v>0</v>
          </cell>
          <cell r="L8142">
            <v>41455</v>
          </cell>
          <cell r="M8142" t="str">
            <v>SG</v>
          </cell>
          <cell r="N8142" t="str">
            <v>EXP</v>
          </cell>
          <cell r="O8142" t="str">
            <v>PH300</v>
          </cell>
          <cell r="P8142" t="str">
            <v>1215</v>
          </cell>
          <cell r="Q8142" t="str">
            <v>Salaries &amp; Benefits</v>
          </cell>
          <cell r="R8142" t="str">
            <v>Other Expenditures</v>
          </cell>
          <cell r="S8142" t="str">
            <v>Salaries &amp; Benefits</v>
          </cell>
        </row>
        <row r="8143">
          <cell r="A8143" t="str">
            <v>PH3753</v>
          </cell>
          <cell r="E8143">
            <v>267.12</v>
          </cell>
          <cell r="F8143">
            <v>0</v>
          </cell>
          <cell r="G8143">
            <v>267.12</v>
          </cell>
          <cell r="H8143">
            <v>0</v>
          </cell>
          <cell r="I8143">
            <v>-267.12</v>
          </cell>
          <cell r="J8143">
            <v>0</v>
          </cell>
          <cell r="L8143">
            <v>41455</v>
          </cell>
          <cell r="M8143" t="str">
            <v>SG</v>
          </cell>
          <cell r="N8143" t="str">
            <v>EXP</v>
          </cell>
          <cell r="O8143" t="str">
            <v>PH300</v>
          </cell>
          <cell r="P8143" t="str">
            <v>1225</v>
          </cell>
          <cell r="Q8143" t="str">
            <v>Salaries &amp; Benefits</v>
          </cell>
          <cell r="R8143" t="str">
            <v>Other Expenditures</v>
          </cell>
          <cell r="S8143" t="str">
            <v>Overtime</v>
          </cell>
        </row>
        <row r="8144">
          <cell r="A8144" t="str">
            <v>PH3753</v>
          </cell>
          <cell r="E8144">
            <v>21.84</v>
          </cell>
          <cell r="F8144">
            <v>0</v>
          </cell>
          <cell r="G8144">
            <v>21.84</v>
          </cell>
          <cell r="H8144">
            <v>0</v>
          </cell>
          <cell r="I8144">
            <v>-21.84</v>
          </cell>
          <cell r="J8144">
            <v>0</v>
          </cell>
          <cell r="L8144">
            <v>41455</v>
          </cell>
          <cell r="M8144" t="str">
            <v>SG</v>
          </cell>
          <cell r="N8144" t="str">
            <v>EXP</v>
          </cell>
          <cell r="O8144" t="str">
            <v>PH300</v>
          </cell>
          <cell r="P8144" t="str">
            <v>1245</v>
          </cell>
          <cell r="Q8144" t="str">
            <v>Salaries &amp; Benefits</v>
          </cell>
          <cell r="R8144" t="str">
            <v>Other Expenditures</v>
          </cell>
          <cell r="S8144" t="str">
            <v>Salaries &amp; Benefits</v>
          </cell>
        </row>
        <row r="8145">
          <cell r="A8145" t="str">
            <v>PH3753</v>
          </cell>
          <cell r="E8145">
            <v>3384.54</v>
          </cell>
          <cell r="F8145">
            <v>0</v>
          </cell>
          <cell r="G8145">
            <v>3384.54</v>
          </cell>
          <cell r="H8145">
            <v>0</v>
          </cell>
          <cell r="I8145">
            <v>-3384.54</v>
          </cell>
          <cell r="J8145">
            <v>0</v>
          </cell>
          <cell r="L8145">
            <v>41455</v>
          </cell>
          <cell r="M8145" t="str">
            <v>SG</v>
          </cell>
          <cell r="N8145" t="str">
            <v>EXP</v>
          </cell>
          <cell r="O8145" t="str">
            <v>PH300</v>
          </cell>
          <cell r="P8145" t="str">
            <v>1250</v>
          </cell>
          <cell r="Q8145" t="str">
            <v>Salaries &amp; Benefits</v>
          </cell>
          <cell r="R8145" t="str">
            <v>Other Expenditures</v>
          </cell>
          <cell r="S8145" t="str">
            <v>Salaries &amp; Benefits</v>
          </cell>
        </row>
        <row r="8146">
          <cell r="A8146" t="str">
            <v>PH3753</v>
          </cell>
          <cell r="E8146">
            <v>0</v>
          </cell>
          <cell r="F8146">
            <v>0</v>
          </cell>
          <cell r="G8146">
            <v>0</v>
          </cell>
          <cell r="H8146">
            <v>-12873.46</v>
          </cell>
          <cell r="I8146">
            <v>-12873.46</v>
          </cell>
          <cell r="J8146">
            <v>-28366.84</v>
          </cell>
          <cell r="L8146">
            <v>41455</v>
          </cell>
          <cell r="M8146" t="str">
            <v>SG</v>
          </cell>
          <cell r="N8146" t="str">
            <v>EXP</v>
          </cell>
          <cell r="O8146" t="str">
            <v>PH300</v>
          </cell>
          <cell r="P8146" t="str">
            <v>1520</v>
          </cell>
          <cell r="Q8146" t="str">
            <v>Salaries &amp; Benefits</v>
          </cell>
          <cell r="R8146" t="str">
            <v>Other Expenditures</v>
          </cell>
          <cell r="S8146" t="str">
            <v>Gapping</v>
          </cell>
        </row>
        <row r="8147">
          <cell r="A8147" t="str">
            <v>PH3753</v>
          </cell>
          <cell r="E8147">
            <v>13735.56</v>
          </cell>
          <cell r="F8147">
            <v>0</v>
          </cell>
          <cell r="G8147">
            <v>13735.56</v>
          </cell>
          <cell r="H8147">
            <v>12271.96</v>
          </cell>
          <cell r="I8147">
            <v>-1463.6</v>
          </cell>
          <cell r="J8147">
            <v>27612</v>
          </cell>
          <cell r="L8147">
            <v>41455</v>
          </cell>
          <cell r="M8147" t="str">
            <v>SG</v>
          </cell>
          <cell r="N8147" t="str">
            <v>EXP</v>
          </cell>
          <cell r="O8147" t="str">
            <v>PH300</v>
          </cell>
          <cell r="P8147" t="str">
            <v>1711</v>
          </cell>
          <cell r="Q8147" t="str">
            <v>Salaries &amp; Benefits</v>
          </cell>
          <cell r="R8147" t="str">
            <v>Other Expenditures</v>
          </cell>
          <cell r="S8147" t="str">
            <v>Salaries &amp; Benefits</v>
          </cell>
        </row>
        <row r="8148">
          <cell r="A8148" t="str">
            <v>PH3753</v>
          </cell>
          <cell r="E8148">
            <v>6655.42</v>
          </cell>
          <cell r="F8148">
            <v>0</v>
          </cell>
          <cell r="G8148">
            <v>6655.42</v>
          </cell>
          <cell r="H8148">
            <v>5877.3</v>
          </cell>
          <cell r="I8148">
            <v>-778.12</v>
          </cell>
          <cell r="J8148">
            <v>13224</v>
          </cell>
          <cell r="L8148">
            <v>41455</v>
          </cell>
          <cell r="M8148" t="str">
            <v>SG</v>
          </cell>
          <cell r="N8148" t="str">
            <v>EXP</v>
          </cell>
          <cell r="O8148" t="str">
            <v>PH300</v>
          </cell>
          <cell r="P8148" t="str">
            <v>1712</v>
          </cell>
          <cell r="Q8148" t="str">
            <v>Salaries &amp; Benefits</v>
          </cell>
          <cell r="R8148" t="str">
            <v>Other Expenditures</v>
          </cell>
          <cell r="S8148" t="str">
            <v>Salaries &amp; Benefits</v>
          </cell>
        </row>
        <row r="8149">
          <cell r="A8149" t="str">
            <v>PH3753</v>
          </cell>
          <cell r="E8149">
            <v>4615.3500000000004</v>
          </cell>
          <cell r="F8149">
            <v>0</v>
          </cell>
          <cell r="G8149">
            <v>4615.3500000000004</v>
          </cell>
          <cell r="H8149">
            <v>4115.4799999999996</v>
          </cell>
          <cell r="I8149">
            <v>-499.87</v>
          </cell>
          <cell r="J8149">
            <v>9259.82</v>
          </cell>
          <cell r="L8149">
            <v>41455</v>
          </cell>
          <cell r="M8149" t="str">
            <v>SG</v>
          </cell>
          <cell r="N8149" t="str">
            <v>EXP</v>
          </cell>
          <cell r="O8149" t="str">
            <v>PH300</v>
          </cell>
          <cell r="P8149" t="str">
            <v>1720</v>
          </cell>
          <cell r="Q8149" t="str">
            <v>Salaries &amp; Benefits</v>
          </cell>
          <cell r="R8149" t="str">
            <v>Other Expenditures</v>
          </cell>
          <cell r="S8149" t="str">
            <v>Salaries &amp; Benefits</v>
          </cell>
        </row>
        <row r="8150">
          <cell r="A8150" t="str">
            <v>PH3753</v>
          </cell>
          <cell r="E8150">
            <v>1407.59</v>
          </cell>
          <cell r="F8150">
            <v>0</v>
          </cell>
          <cell r="G8150">
            <v>1407.59</v>
          </cell>
          <cell r="H8150">
            <v>1341.9</v>
          </cell>
          <cell r="I8150">
            <v>-65.69</v>
          </cell>
          <cell r="J8150">
            <v>3019.41</v>
          </cell>
          <cell r="L8150">
            <v>41455</v>
          </cell>
          <cell r="M8150" t="str">
            <v>SG</v>
          </cell>
          <cell r="N8150" t="str">
            <v>EXP</v>
          </cell>
          <cell r="O8150" t="str">
            <v>PH300</v>
          </cell>
          <cell r="P8150" t="str">
            <v>1730</v>
          </cell>
          <cell r="Q8150" t="str">
            <v>Salaries &amp; Benefits</v>
          </cell>
          <cell r="R8150" t="str">
            <v>Other Expenditures</v>
          </cell>
          <cell r="S8150" t="str">
            <v>Salaries &amp; Benefits</v>
          </cell>
        </row>
        <row r="8151">
          <cell r="A8151" t="str">
            <v>PH3753</v>
          </cell>
          <cell r="E8151">
            <v>5014.1499999999996</v>
          </cell>
          <cell r="F8151">
            <v>0</v>
          </cell>
          <cell r="G8151">
            <v>5014.1499999999996</v>
          </cell>
          <cell r="H8151">
            <v>5368.58</v>
          </cell>
          <cell r="I8151">
            <v>354.43</v>
          </cell>
          <cell r="J8151">
            <v>8353.61</v>
          </cell>
          <cell r="L8151">
            <v>41455</v>
          </cell>
          <cell r="M8151" t="str">
            <v>SG</v>
          </cell>
          <cell r="N8151" t="str">
            <v>EXP</v>
          </cell>
          <cell r="O8151" t="str">
            <v>PH300</v>
          </cell>
          <cell r="P8151" t="str">
            <v>1740</v>
          </cell>
          <cell r="Q8151" t="str">
            <v>Salaries &amp; Benefits</v>
          </cell>
          <cell r="R8151" t="str">
            <v>Other Expenditures</v>
          </cell>
          <cell r="S8151" t="str">
            <v>Salaries &amp; Benefits</v>
          </cell>
        </row>
        <row r="8152">
          <cell r="A8152" t="str">
            <v>PH3753</v>
          </cell>
          <cell r="E8152">
            <v>215.46</v>
          </cell>
          <cell r="F8152">
            <v>0</v>
          </cell>
          <cell r="G8152">
            <v>215.46</v>
          </cell>
          <cell r="H8152">
            <v>245.26</v>
          </cell>
          <cell r="I8152">
            <v>29.8</v>
          </cell>
          <cell r="J8152">
            <v>369.93</v>
          </cell>
          <cell r="L8152">
            <v>41455</v>
          </cell>
          <cell r="M8152" t="str">
            <v>SG</v>
          </cell>
          <cell r="N8152" t="str">
            <v>EXP</v>
          </cell>
          <cell r="O8152" t="str">
            <v>PH300</v>
          </cell>
          <cell r="P8152" t="str">
            <v>1745</v>
          </cell>
          <cell r="Q8152" t="str">
            <v>Salaries &amp; Benefits</v>
          </cell>
          <cell r="R8152" t="str">
            <v>Other Expenditures</v>
          </cell>
          <cell r="S8152" t="str">
            <v>Salaries &amp; Benefits</v>
          </cell>
        </row>
        <row r="8153">
          <cell r="A8153" t="str">
            <v>PH3753</v>
          </cell>
          <cell r="E8153">
            <v>4177.8599999999997</v>
          </cell>
          <cell r="F8153">
            <v>0</v>
          </cell>
          <cell r="G8153">
            <v>4177.8599999999997</v>
          </cell>
          <cell r="H8153">
            <v>4007.68</v>
          </cell>
          <cell r="I8153">
            <v>-170.18</v>
          </cell>
          <cell r="J8153">
            <v>9017.0400000000009</v>
          </cell>
          <cell r="L8153">
            <v>41455</v>
          </cell>
          <cell r="M8153" t="str">
            <v>SG</v>
          </cell>
          <cell r="N8153" t="str">
            <v>EXP</v>
          </cell>
          <cell r="O8153" t="str">
            <v>PH300</v>
          </cell>
          <cell r="P8153" t="str">
            <v>1750</v>
          </cell>
          <cell r="Q8153" t="str">
            <v>Salaries &amp; Benefits</v>
          </cell>
          <cell r="R8153" t="str">
            <v>Other Expenditures</v>
          </cell>
          <cell r="S8153" t="str">
            <v>Salaries &amp; Benefits</v>
          </cell>
        </row>
        <row r="8154">
          <cell r="A8154" t="str">
            <v>PH3753</v>
          </cell>
          <cell r="E8154">
            <v>10714.83</v>
          </cell>
          <cell r="F8154">
            <v>0</v>
          </cell>
          <cell r="G8154">
            <v>10714.83</v>
          </cell>
          <cell r="H8154">
            <v>11693.43</v>
          </cell>
          <cell r="I8154">
            <v>978.6</v>
          </cell>
          <cell r="J8154">
            <v>18453.599999999999</v>
          </cell>
          <cell r="L8154">
            <v>41455</v>
          </cell>
          <cell r="M8154" t="str">
            <v>SG</v>
          </cell>
          <cell r="N8154" t="str">
            <v>EXP</v>
          </cell>
          <cell r="O8154" t="str">
            <v>PH300</v>
          </cell>
          <cell r="P8154" t="str">
            <v>1760</v>
          </cell>
          <cell r="Q8154" t="str">
            <v>Salaries &amp; Benefits</v>
          </cell>
          <cell r="R8154" t="str">
            <v>Other Expenditures</v>
          </cell>
          <cell r="S8154" t="str">
            <v>Salaries &amp; Benefits</v>
          </cell>
        </row>
        <row r="8155">
          <cell r="A8155" t="str">
            <v>PH3753</v>
          </cell>
          <cell r="E8155">
            <v>16322.86</v>
          </cell>
          <cell r="F8155">
            <v>0</v>
          </cell>
          <cell r="G8155">
            <v>16322.86</v>
          </cell>
          <cell r="H8155">
            <v>17758.39</v>
          </cell>
          <cell r="I8155">
            <v>1435.53</v>
          </cell>
          <cell r="J8155">
            <v>39956.29</v>
          </cell>
          <cell r="L8155">
            <v>41455</v>
          </cell>
          <cell r="M8155" t="str">
            <v>SG</v>
          </cell>
          <cell r="N8155" t="str">
            <v>EXP</v>
          </cell>
          <cell r="O8155" t="str">
            <v>PH300</v>
          </cell>
          <cell r="P8155" t="str">
            <v>1770</v>
          </cell>
          <cell r="Q8155" t="str">
            <v>Salaries &amp; Benefits</v>
          </cell>
          <cell r="R8155" t="str">
            <v>Other Expenditures</v>
          </cell>
          <cell r="S8155" t="str">
            <v>Salaries &amp; Benefits</v>
          </cell>
        </row>
        <row r="8156">
          <cell r="A8156" t="str">
            <v>PH3753</v>
          </cell>
          <cell r="E8156">
            <v>15.26</v>
          </cell>
          <cell r="F8156">
            <v>0</v>
          </cell>
          <cell r="G8156">
            <v>15.26</v>
          </cell>
          <cell r="H8156">
            <v>0</v>
          </cell>
          <cell r="I8156">
            <v>-15.26</v>
          </cell>
          <cell r="J8156">
            <v>0</v>
          </cell>
          <cell r="L8156">
            <v>41455</v>
          </cell>
          <cell r="M8156" t="str">
            <v>SG</v>
          </cell>
          <cell r="N8156" t="str">
            <v>EXP</v>
          </cell>
          <cell r="O8156" t="str">
            <v>PH300</v>
          </cell>
          <cell r="P8156" t="str">
            <v>2610</v>
          </cell>
          <cell r="Q8156" t="str">
            <v>Other Supplies</v>
          </cell>
          <cell r="R8156" t="str">
            <v>Other Expenditures</v>
          </cell>
          <cell r="S8156" t="str">
            <v>Non Salary</v>
          </cell>
        </row>
        <row r="8157">
          <cell r="A8157" t="str">
            <v>PH3753</v>
          </cell>
          <cell r="E8157">
            <v>691</v>
          </cell>
          <cell r="F8157">
            <v>0</v>
          </cell>
          <cell r="G8157">
            <v>691</v>
          </cell>
          <cell r="H8157">
            <v>0</v>
          </cell>
          <cell r="I8157">
            <v>-691</v>
          </cell>
          <cell r="J8157">
            <v>0</v>
          </cell>
          <cell r="L8157">
            <v>41455</v>
          </cell>
          <cell r="M8157" t="str">
            <v>SG</v>
          </cell>
          <cell r="N8157" t="str">
            <v>EXP</v>
          </cell>
          <cell r="O8157" t="str">
            <v>PH300</v>
          </cell>
          <cell r="P8157" t="str">
            <v>4225</v>
          </cell>
          <cell r="Q8157" t="str">
            <v>Business Travel Expenses</v>
          </cell>
          <cell r="R8157" t="str">
            <v>Other Expenditures</v>
          </cell>
          <cell r="S8157" t="str">
            <v>Non Salary</v>
          </cell>
        </row>
        <row r="8158">
          <cell r="A8158" t="str">
            <v>PH3753</v>
          </cell>
          <cell r="E8158">
            <v>241</v>
          </cell>
          <cell r="F8158">
            <v>0</v>
          </cell>
          <cell r="G8158">
            <v>241</v>
          </cell>
          <cell r="H8158">
            <v>325.5</v>
          </cell>
          <cell r="I8158">
            <v>84.5</v>
          </cell>
          <cell r="J8158">
            <v>865</v>
          </cell>
          <cell r="L8158">
            <v>41455</v>
          </cell>
          <cell r="M8158" t="str">
            <v>SG</v>
          </cell>
          <cell r="N8158" t="str">
            <v>EXP</v>
          </cell>
          <cell r="O8158" t="str">
            <v>PH300</v>
          </cell>
          <cell r="P8158" t="str">
            <v>4770</v>
          </cell>
          <cell r="Q8158" t="str">
            <v>Insurance, Parking &amp; Metrage</v>
          </cell>
          <cell r="R8158" t="str">
            <v>Other Expenditures</v>
          </cell>
          <cell r="S8158" t="str">
            <v>Non Salary</v>
          </cell>
        </row>
        <row r="8159">
          <cell r="A8159" t="str">
            <v>PH3753</v>
          </cell>
          <cell r="E8159">
            <v>2012.83</v>
          </cell>
          <cell r="F8159">
            <v>0</v>
          </cell>
          <cell r="G8159">
            <v>2012.83</v>
          </cell>
          <cell r="H8159">
            <v>2207.69</v>
          </cell>
          <cell r="I8159">
            <v>194.86</v>
          </cell>
          <cell r="J8159">
            <v>4733.5</v>
          </cell>
          <cell r="L8159">
            <v>41455</v>
          </cell>
          <cell r="M8159" t="str">
            <v>SG</v>
          </cell>
          <cell r="N8159" t="str">
            <v>EXP</v>
          </cell>
          <cell r="O8159" t="str">
            <v>PH300</v>
          </cell>
          <cell r="P8159" t="str">
            <v>4775</v>
          </cell>
          <cell r="Q8159" t="str">
            <v>Insurance, Parking &amp; Metrage</v>
          </cell>
          <cell r="R8159" t="str">
            <v>Other Expenditures</v>
          </cell>
          <cell r="S8159" t="str">
            <v>Non Salary</v>
          </cell>
        </row>
        <row r="8160">
          <cell r="A8160" t="str">
            <v>PH3753</v>
          </cell>
          <cell r="E8160">
            <v>-210319.73</v>
          </cell>
          <cell r="F8160">
            <v>0</v>
          </cell>
          <cell r="G8160">
            <v>-210319.73</v>
          </cell>
          <cell r="H8160">
            <v>-193392.69</v>
          </cell>
          <cell r="I8160">
            <v>16927.04</v>
          </cell>
          <cell r="J8160">
            <v>-426683.42</v>
          </cell>
          <cell r="L8160">
            <v>41455</v>
          </cell>
          <cell r="M8160" t="str">
            <v>SG</v>
          </cell>
          <cell r="N8160" t="str">
            <v>REV</v>
          </cell>
          <cell r="O8160" t="str">
            <v>PH300</v>
          </cell>
          <cell r="P8160" t="str">
            <v>8010</v>
          </cell>
          <cell r="Q8160" t="str">
            <v>Grants and Subsidies</v>
          </cell>
          <cell r="R8160" t="str">
            <v>Revenue</v>
          </cell>
          <cell r="S8160" t="str">
            <v>Non Salary</v>
          </cell>
        </row>
        <row r="8161">
          <cell r="A8161" t="str">
            <v>PH3754</v>
          </cell>
          <cell r="E8161">
            <v>-8681</v>
          </cell>
          <cell r="F8161">
            <v>0</v>
          </cell>
          <cell r="G8161">
            <v>-8681</v>
          </cell>
          <cell r="H8161">
            <v>0</v>
          </cell>
          <cell r="I8161">
            <v>8681</v>
          </cell>
          <cell r="J8161">
            <v>844280</v>
          </cell>
          <cell r="L8161">
            <v>41455</v>
          </cell>
          <cell r="M8161" t="str">
            <v>SG</v>
          </cell>
          <cell r="N8161" t="str">
            <v>EXP</v>
          </cell>
          <cell r="O8161" t="str">
            <v>PH620</v>
          </cell>
          <cell r="P8161" t="str">
            <v>5200</v>
          </cell>
          <cell r="Q8161" t="str">
            <v>Contributions &amp; Transfers</v>
          </cell>
          <cell r="R8161" t="str">
            <v>Other Expenditures</v>
          </cell>
          <cell r="S8161" t="str">
            <v>Non Salary</v>
          </cell>
        </row>
        <row r="8162">
          <cell r="A8162" t="str">
            <v>PH3754</v>
          </cell>
          <cell r="E8162">
            <v>6510.75</v>
          </cell>
          <cell r="F8162">
            <v>0</v>
          </cell>
          <cell r="G8162">
            <v>6510.75</v>
          </cell>
          <cell r="H8162">
            <v>0</v>
          </cell>
          <cell r="I8162">
            <v>-6510.75</v>
          </cell>
          <cell r="J8162">
            <v>-633050</v>
          </cell>
          <cell r="L8162">
            <v>41455</v>
          </cell>
          <cell r="M8162" t="str">
            <v>SG</v>
          </cell>
          <cell r="N8162" t="str">
            <v>REV</v>
          </cell>
          <cell r="O8162" t="str">
            <v>PH620</v>
          </cell>
          <cell r="P8162" t="str">
            <v>8010</v>
          </cell>
          <cell r="Q8162" t="str">
            <v>Grants and Subsidies</v>
          </cell>
          <cell r="R8162" t="str">
            <v>Revenue</v>
          </cell>
          <cell r="S8162" t="str">
            <v>Non Salary</v>
          </cell>
        </row>
        <row r="8163">
          <cell r="A8163" t="str">
            <v>PH3755</v>
          </cell>
          <cell r="E8163">
            <v>282.77999999999997</v>
          </cell>
          <cell r="F8163">
            <v>0</v>
          </cell>
          <cell r="G8163">
            <v>282.77999999999997</v>
          </cell>
          <cell r="H8163">
            <v>0</v>
          </cell>
          <cell r="I8163">
            <v>-282.77999999999997</v>
          </cell>
          <cell r="J8163">
            <v>0</v>
          </cell>
          <cell r="L8163">
            <v>41455</v>
          </cell>
          <cell r="M8163" t="str">
            <v>SG</v>
          </cell>
          <cell r="N8163" t="str">
            <v>EXP</v>
          </cell>
          <cell r="O8163" t="str">
            <v>PH610</v>
          </cell>
          <cell r="P8163" t="str">
            <v>2600</v>
          </cell>
          <cell r="Q8163" t="str">
            <v>Other Supplies</v>
          </cell>
          <cell r="R8163" t="str">
            <v>Other Expenditures</v>
          </cell>
          <cell r="S8163" t="str">
            <v>Non Salary</v>
          </cell>
        </row>
        <row r="8164">
          <cell r="A8164" t="str">
            <v>PH3755</v>
          </cell>
          <cell r="E8164">
            <v>0</v>
          </cell>
          <cell r="F8164">
            <v>0</v>
          </cell>
          <cell r="G8164">
            <v>0</v>
          </cell>
          <cell r="H8164">
            <v>2416.7399999999998</v>
          </cell>
          <cell r="I8164">
            <v>2416.7399999999998</v>
          </cell>
          <cell r="J8164">
            <v>5407.78</v>
          </cell>
          <cell r="L8164">
            <v>41455</v>
          </cell>
          <cell r="M8164" t="str">
            <v>SG</v>
          </cell>
          <cell r="N8164" t="str">
            <v>EXP</v>
          </cell>
          <cell r="O8164" t="str">
            <v>PH610</v>
          </cell>
          <cell r="P8164" t="str">
            <v>2790</v>
          </cell>
          <cell r="Q8164" t="str">
            <v>Other Supplies</v>
          </cell>
          <cell r="R8164" t="str">
            <v>Other Expenditures</v>
          </cell>
          <cell r="S8164" t="str">
            <v>Non Salary</v>
          </cell>
        </row>
        <row r="8165">
          <cell r="A8165" t="str">
            <v>PH3755</v>
          </cell>
          <cell r="E8165">
            <v>105.93</v>
          </cell>
          <cell r="F8165">
            <v>0</v>
          </cell>
          <cell r="G8165">
            <v>105.93</v>
          </cell>
          <cell r="H8165">
            <v>0</v>
          </cell>
          <cell r="I8165">
            <v>-105.93</v>
          </cell>
          <cell r="J8165">
            <v>0</v>
          </cell>
          <cell r="L8165">
            <v>41455</v>
          </cell>
          <cell r="M8165" t="str">
            <v>SG</v>
          </cell>
          <cell r="N8165" t="str">
            <v>EXP</v>
          </cell>
          <cell r="O8165" t="str">
            <v>PH610</v>
          </cell>
          <cell r="P8165" t="str">
            <v>2999</v>
          </cell>
          <cell r="Q8165" t="str">
            <v>Other Supplies</v>
          </cell>
          <cell r="R8165" t="str">
            <v>Other Expenditures</v>
          </cell>
          <cell r="S8165" t="str">
            <v>Non Salary</v>
          </cell>
        </row>
        <row r="8166">
          <cell r="A8166" t="str">
            <v>PH3755</v>
          </cell>
          <cell r="E8166">
            <v>0</v>
          </cell>
          <cell r="F8166">
            <v>1535.5</v>
          </cell>
          <cell r="G8166">
            <v>1535.5</v>
          </cell>
          <cell r="H8166">
            <v>0</v>
          </cell>
          <cell r="I8166">
            <v>-1535.5</v>
          </cell>
          <cell r="J8166">
            <v>0</v>
          </cell>
          <cell r="L8166">
            <v>41455</v>
          </cell>
          <cell r="M8166" t="str">
            <v>SG</v>
          </cell>
          <cell r="N8166" t="str">
            <v>EXP</v>
          </cell>
          <cell r="O8166" t="str">
            <v>PH610</v>
          </cell>
          <cell r="P8166" t="str">
            <v>4082</v>
          </cell>
          <cell r="Q8166" t="str">
            <v>Professional &amp; Technical</v>
          </cell>
          <cell r="R8166" t="str">
            <v>Other Expenditures</v>
          </cell>
          <cell r="S8166" t="str">
            <v>Non Salary</v>
          </cell>
        </row>
        <row r="8167">
          <cell r="A8167" t="str">
            <v>PH3755</v>
          </cell>
          <cell r="E8167">
            <v>827.57</v>
          </cell>
          <cell r="F8167">
            <v>0</v>
          </cell>
          <cell r="G8167">
            <v>827.57</v>
          </cell>
          <cell r="H8167">
            <v>0</v>
          </cell>
          <cell r="I8167">
            <v>-827.57</v>
          </cell>
          <cell r="J8167">
            <v>0</v>
          </cell>
          <cell r="L8167">
            <v>41455</v>
          </cell>
          <cell r="M8167" t="str">
            <v>SG</v>
          </cell>
          <cell r="N8167" t="str">
            <v>EXP</v>
          </cell>
          <cell r="O8167" t="str">
            <v>PH610</v>
          </cell>
          <cell r="P8167" t="str">
            <v>4086</v>
          </cell>
          <cell r="Q8167" t="str">
            <v>Professional &amp; Technical</v>
          </cell>
          <cell r="R8167" t="str">
            <v>Other Expenditures</v>
          </cell>
          <cell r="S8167" t="str">
            <v>Non Salary</v>
          </cell>
        </row>
        <row r="8168">
          <cell r="A8168" t="str">
            <v>PH3755</v>
          </cell>
          <cell r="E8168">
            <v>0</v>
          </cell>
          <cell r="F8168">
            <v>0</v>
          </cell>
          <cell r="G8168">
            <v>0</v>
          </cell>
          <cell r="H8168">
            <v>188.15</v>
          </cell>
          <cell r="I8168">
            <v>188.15</v>
          </cell>
          <cell r="J8168">
            <v>500</v>
          </cell>
          <cell r="L8168">
            <v>41455</v>
          </cell>
          <cell r="M8168" t="str">
            <v>SG</v>
          </cell>
          <cell r="N8168" t="str">
            <v>EXP</v>
          </cell>
          <cell r="O8168" t="str">
            <v>PH610</v>
          </cell>
          <cell r="P8168" t="str">
            <v>4252</v>
          </cell>
          <cell r="Q8168" t="str">
            <v>Conference Expenditures</v>
          </cell>
          <cell r="R8168" t="str">
            <v>Other Expenditures</v>
          </cell>
          <cell r="S8168" t="str">
            <v>Non Salary</v>
          </cell>
        </row>
        <row r="8169">
          <cell r="A8169" t="str">
            <v>PH3755</v>
          </cell>
          <cell r="E8169">
            <v>0</v>
          </cell>
          <cell r="F8169">
            <v>0</v>
          </cell>
          <cell r="G8169">
            <v>0</v>
          </cell>
          <cell r="H8169">
            <v>188.15</v>
          </cell>
          <cell r="I8169">
            <v>188.15</v>
          </cell>
          <cell r="J8169">
            <v>500</v>
          </cell>
          <cell r="L8169">
            <v>41455</v>
          </cell>
          <cell r="M8169" t="str">
            <v>SG</v>
          </cell>
          <cell r="N8169" t="str">
            <v>EXP</v>
          </cell>
          <cell r="O8169" t="str">
            <v>PH610</v>
          </cell>
          <cell r="P8169" t="str">
            <v>4253</v>
          </cell>
          <cell r="Q8169" t="str">
            <v>Conference Expenditures</v>
          </cell>
          <cell r="R8169" t="str">
            <v>Other Expenditures</v>
          </cell>
          <cell r="S8169" t="str">
            <v>Non Salary</v>
          </cell>
        </row>
        <row r="8170">
          <cell r="A8170" t="str">
            <v>PH3755</v>
          </cell>
          <cell r="E8170">
            <v>0</v>
          </cell>
          <cell r="F8170">
            <v>0</v>
          </cell>
          <cell r="G8170">
            <v>0</v>
          </cell>
          <cell r="H8170">
            <v>752.6</v>
          </cell>
          <cell r="I8170">
            <v>752.6</v>
          </cell>
          <cell r="J8170">
            <v>2000</v>
          </cell>
          <cell r="L8170">
            <v>41455</v>
          </cell>
          <cell r="M8170" t="str">
            <v>SG</v>
          </cell>
          <cell r="N8170" t="str">
            <v>EXP</v>
          </cell>
          <cell r="O8170" t="str">
            <v>PH610</v>
          </cell>
          <cell r="P8170" t="str">
            <v>4256</v>
          </cell>
          <cell r="Q8170" t="str">
            <v>Conference Expenditures</v>
          </cell>
          <cell r="R8170" t="str">
            <v>Other Expenditures</v>
          </cell>
          <cell r="S8170" t="str">
            <v>Non Salary</v>
          </cell>
        </row>
        <row r="8171">
          <cell r="A8171" t="str">
            <v>PH3755</v>
          </cell>
          <cell r="E8171">
            <v>0</v>
          </cell>
          <cell r="F8171">
            <v>0</v>
          </cell>
          <cell r="G8171">
            <v>0</v>
          </cell>
          <cell r="H8171">
            <v>1505.2</v>
          </cell>
          <cell r="I8171">
            <v>1505.2</v>
          </cell>
          <cell r="J8171">
            <v>4000</v>
          </cell>
          <cell r="L8171">
            <v>41455</v>
          </cell>
          <cell r="M8171" t="str">
            <v>SG</v>
          </cell>
          <cell r="N8171" t="str">
            <v>EXP</v>
          </cell>
          <cell r="O8171" t="str">
            <v>PH610</v>
          </cell>
          <cell r="P8171" t="str">
            <v>4310</v>
          </cell>
          <cell r="Q8171" t="str">
            <v>Training &amp; Development</v>
          </cell>
          <cell r="R8171" t="str">
            <v>Other Expenditures</v>
          </cell>
          <cell r="S8171" t="str">
            <v>Non Salary</v>
          </cell>
        </row>
        <row r="8172">
          <cell r="A8172" t="str">
            <v>PH3755</v>
          </cell>
          <cell r="E8172">
            <v>0</v>
          </cell>
          <cell r="F8172">
            <v>0</v>
          </cell>
          <cell r="G8172">
            <v>0</v>
          </cell>
          <cell r="H8172">
            <v>1169.7</v>
          </cell>
          <cell r="I8172">
            <v>1169.7</v>
          </cell>
          <cell r="J8172">
            <v>3500</v>
          </cell>
          <cell r="L8172">
            <v>41455</v>
          </cell>
          <cell r="M8172" t="str">
            <v>SG</v>
          </cell>
          <cell r="N8172" t="str">
            <v>EXP</v>
          </cell>
          <cell r="O8172" t="str">
            <v>PH610</v>
          </cell>
          <cell r="P8172" t="str">
            <v>4414</v>
          </cell>
          <cell r="Q8172" t="str">
            <v>Contracted Services</v>
          </cell>
          <cell r="R8172" t="str">
            <v>Other Expenditures</v>
          </cell>
          <cell r="S8172" t="str">
            <v>Non Salary</v>
          </cell>
        </row>
        <row r="8173">
          <cell r="A8173" t="str">
            <v>PH3755</v>
          </cell>
          <cell r="E8173">
            <v>45995.519999999997</v>
          </cell>
          <cell r="F8173">
            <v>1165.1500000000001</v>
          </cell>
          <cell r="G8173">
            <v>47160.67</v>
          </cell>
          <cell r="H8173">
            <v>0</v>
          </cell>
          <cell r="I8173">
            <v>-47160.67</v>
          </cell>
          <cell r="J8173">
            <v>0</v>
          </cell>
          <cell r="L8173">
            <v>41455</v>
          </cell>
          <cell r="M8173" t="str">
            <v>SG</v>
          </cell>
          <cell r="N8173" t="str">
            <v>EXP</v>
          </cell>
          <cell r="O8173" t="str">
            <v>PH610</v>
          </cell>
          <cell r="P8173" t="str">
            <v>4424</v>
          </cell>
          <cell r="Q8173" t="str">
            <v>Contracted Services</v>
          </cell>
          <cell r="R8173" t="str">
            <v>Other Expenditures</v>
          </cell>
          <cell r="S8173" t="str">
            <v>Non Salary</v>
          </cell>
        </row>
        <row r="8174">
          <cell r="A8174" t="str">
            <v>PH3755</v>
          </cell>
          <cell r="E8174">
            <v>0</v>
          </cell>
          <cell r="F8174">
            <v>0</v>
          </cell>
          <cell r="G8174">
            <v>0</v>
          </cell>
          <cell r="H8174">
            <v>634.54999999999995</v>
          </cell>
          <cell r="I8174">
            <v>634.54999999999995</v>
          </cell>
          <cell r="J8174">
            <v>3500</v>
          </cell>
          <cell r="L8174">
            <v>41455</v>
          </cell>
          <cell r="M8174" t="str">
            <v>SG</v>
          </cell>
          <cell r="N8174" t="str">
            <v>EXP</v>
          </cell>
          <cell r="O8174" t="str">
            <v>PH610</v>
          </cell>
          <cell r="P8174" t="str">
            <v>7030</v>
          </cell>
          <cell r="Q8174" t="str">
            <v>IDC's</v>
          </cell>
          <cell r="R8174" t="str">
            <v>Other Expenditures</v>
          </cell>
          <cell r="S8174" t="str">
            <v>Non Salary</v>
          </cell>
        </row>
        <row r="8175">
          <cell r="A8175" t="str">
            <v>PH3755</v>
          </cell>
          <cell r="E8175">
            <v>0</v>
          </cell>
          <cell r="F8175">
            <v>0</v>
          </cell>
          <cell r="G8175">
            <v>0</v>
          </cell>
          <cell r="H8175">
            <v>112.29</v>
          </cell>
          <cell r="I8175">
            <v>112.29</v>
          </cell>
          <cell r="J8175">
            <v>300</v>
          </cell>
          <cell r="L8175">
            <v>41455</v>
          </cell>
          <cell r="M8175" t="str">
            <v>SG</v>
          </cell>
          <cell r="N8175" t="str">
            <v>EXP</v>
          </cell>
          <cell r="O8175" t="str">
            <v>PH610</v>
          </cell>
          <cell r="P8175" t="str">
            <v>7035</v>
          </cell>
          <cell r="Q8175" t="str">
            <v>IDC's</v>
          </cell>
          <cell r="R8175" t="str">
            <v>Other Expenditures</v>
          </cell>
          <cell r="S8175" t="str">
            <v>Non Salary</v>
          </cell>
        </row>
        <row r="8176">
          <cell r="A8176" t="str">
            <v>PH3755</v>
          </cell>
          <cell r="E8176">
            <v>-36893.269999999997</v>
          </cell>
          <cell r="F8176">
            <v>0</v>
          </cell>
          <cell r="G8176">
            <v>-36893.269999999997</v>
          </cell>
          <cell r="H8176">
            <v>-5225.54</v>
          </cell>
          <cell r="I8176">
            <v>31667.73</v>
          </cell>
          <cell r="J8176">
            <v>-14780.84</v>
          </cell>
          <cell r="L8176">
            <v>41455</v>
          </cell>
          <cell r="M8176" t="str">
            <v>SG</v>
          </cell>
          <cell r="N8176" t="str">
            <v>REV</v>
          </cell>
          <cell r="O8176" t="str">
            <v>PH610</v>
          </cell>
          <cell r="P8176" t="str">
            <v>8010</v>
          </cell>
          <cell r="Q8176" t="str">
            <v>Grants and Subsidies</v>
          </cell>
          <cell r="R8176" t="str">
            <v>Revenue</v>
          </cell>
          <cell r="S8176" t="str">
            <v>Non Salary</v>
          </cell>
        </row>
        <row r="8177">
          <cell r="A8177" t="str">
            <v>PH3756</v>
          </cell>
          <cell r="E8177">
            <v>0</v>
          </cell>
          <cell r="F8177">
            <v>0</v>
          </cell>
          <cell r="G8177">
            <v>0</v>
          </cell>
          <cell r="H8177">
            <v>31680.99</v>
          </cell>
          <cell r="I8177">
            <v>31680.99</v>
          </cell>
          <cell r="J8177">
            <v>71282.23</v>
          </cell>
          <cell r="L8177">
            <v>41455</v>
          </cell>
          <cell r="M8177" t="str">
            <v>PF</v>
          </cell>
          <cell r="N8177" t="str">
            <v>EXP</v>
          </cell>
          <cell r="O8177" t="str">
            <v>PH620</v>
          </cell>
          <cell r="P8177" t="str">
            <v>1015</v>
          </cell>
          <cell r="Q8177" t="str">
            <v>Salaries &amp; Benefits</v>
          </cell>
          <cell r="R8177" t="str">
            <v>Other Expenditures</v>
          </cell>
          <cell r="S8177" t="str">
            <v>Salaries &amp; Benefits</v>
          </cell>
        </row>
        <row r="8178">
          <cell r="A8178" t="str">
            <v>PH3756</v>
          </cell>
          <cell r="E8178">
            <v>6593.41</v>
          </cell>
          <cell r="F8178">
            <v>0</v>
          </cell>
          <cell r="G8178">
            <v>6593.41</v>
          </cell>
          <cell r="H8178">
            <v>0</v>
          </cell>
          <cell r="I8178">
            <v>-6593.41</v>
          </cell>
          <cell r="J8178">
            <v>0</v>
          </cell>
          <cell r="L8178">
            <v>41455</v>
          </cell>
          <cell r="M8178" t="str">
            <v>PF</v>
          </cell>
          <cell r="N8178" t="str">
            <v>EXP</v>
          </cell>
          <cell r="O8178" t="str">
            <v>PH620</v>
          </cell>
          <cell r="P8178" t="str">
            <v>1215</v>
          </cell>
          <cell r="Q8178" t="str">
            <v>Salaries &amp; Benefits</v>
          </cell>
          <cell r="R8178" t="str">
            <v>Other Expenditures</v>
          </cell>
          <cell r="S8178" t="str">
            <v>Salaries &amp; Benefits</v>
          </cell>
        </row>
        <row r="8179">
          <cell r="A8179" t="str">
            <v>PH3756</v>
          </cell>
          <cell r="E8179">
            <v>395.59</v>
          </cell>
          <cell r="F8179">
            <v>0</v>
          </cell>
          <cell r="G8179">
            <v>395.59</v>
          </cell>
          <cell r="H8179">
            <v>0</v>
          </cell>
          <cell r="I8179">
            <v>-395.59</v>
          </cell>
          <cell r="J8179">
            <v>0</v>
          </cell>
          <cell r="L8179">
            <v>41455</v>
          </cell>
          <cell r="M8179" t="str">
            <v>PF</v>
          </cell>
          <cell r="N8179" t="str">
            <v>EXP</v>
          </cell>
          <cell r="O8179" t="str">
            <v>PH620</v>
          </cell>
          <cell r="P8179" t="str">
            <v>1250</v>
          </cell>
          <cell r="Q8179" t="str">
            <v>Salaries &amp; Benefits</v>
          </cell>
          <cell r="R8179" t="str">
            <v>Other Expenditures</v>
          </cell>
          <cell r="S8179" t="str">
            <v>Salaries &amp; Benefits</v>
          </cell>
        </row>
        <row r="8180">
          <cell r="A8180" t="str">
            <v>PH3756</v>
          </cell>
          <cell r="E8180">
            <v>0</v>
          </cell>
          <cell r="F8180">
            <v>0</v>
          </cell>
          <cell r="G8180">
            <v>0</v>
          </cell>
          <cell r="H8180">
            <v>3893.32</v>
          </cell>
          <cell r="I8180">
            <v>3893.32</v>
          </cell>
          <cell r="J8180">
            <v>8760</v>
          </cell>
          <cell r="L8180">
            <v>41455</v>
          </cell>
          <cell r="M8180" t="str">
            <v>PF</v>
          </cell>
          <cell r="N8180" t="str">
            <v>EXP</v>
          </cell>
          <cell r="O8180" t="str">
            <v>PH620</v>
          </cell>
          <cell r="P8180" t="str">
            <v>1711</v>
          </cell>
          <cell r="Q8180" t="str">
            <v>Salaries &amp; Benefits</v>
          </cell>
          <cell r="R8180" t="str">
            <v>Other Expenditures</v>
          </cell>
          <cell r="S8180" t="str">
            <v>Salaries &amp; Benefits</v>
          </cell>
        </row>
        <row r="8181">
          <cell r="A8181" t="str">
            <v>PH3756</v>
          </cell>
          <cell r="E8181">
            <v>0</v>
          </cell>
          <cell r="F8181">
            <v>0</v>
          </cell>
          <cell r="G8181">
            <v>0</v>
          </cell>
          <cell r="H8181">
            <v>1823.98</v>
          </cell>
          <cell r="I8181">
            <v>1823.98</v>
          </cell>
          <cell r="J8181">
            <v>4104</v>
          </cell>
          <cell r="L8181">
            <v>41455</v>
          </cell>
          <cell r="M8181" t="str">
            <v>PF</v>
          </cell>
          <cell r="N8181" t="str">
            <v>EXP</v>
          </cell>
          <cell r="O8181" t="str">
            <v>PH620</v>
          </cell>
          <cell r="P8181" t="str">
            <v>1712</v>
          </cell>
          <cell r="Q8181" t="str">
            <v>Salaries &amp; Benefits</v>
          </cell>
          <cell r="R8181" t="str">
            <v>Other Expenditures</v>
          </cell>
          <cell r="S8181" t="str">
            <v>Salaries &amp; Benefits</v>
          </cell>
        </row>
        <row r="8182">
          <cell r="A8182" t="str">
            <v>PH3756</v>
          </cell>
          <cell r="E8182">
            <v>0</v>
          </cell>
          <cell r="F8182">
            <v>0</v>
          </cell>
          <cell r="G8182">
            <v>0</v>
          </cell>
          <cell r="H8182">
            <v>634.45000000000005</v>
          </cell>
          <cell r="I8182">
            <v>634.45000000000005</v>
          </cell>
          <cell r="J8182">
            <v>1427.43</v>
          </cell>
          <cell r="L8182">
            <v>41455</v>
          </cell>
          <cell r="M8182" t="str">
            <v>PF</v>
          </cell>
          <cell r="N8182" t="str">
            <v>EXP</v>
          </cell>
          <cell r="O8182" t="str">
            <v>PH620</v>
          </cell>
          <cell r="P8182" t="str">
            <v>1720</v>
          </cell>
          <cell r="Q8182" t="str">
            <v>Salaries &amp; Benefits</v>
          </cell>
          <cell r="R8182" t="str">
            <v>Other Expenditures</v>
          </cell>
          <cell r="S8182" t="str">
            <v>Salaries &amp; Benefits</v>
          </cell>
        </row>
        <row r="8183">
          <cell r="A8183" t="str">
            <v>PH3756</v>
          </cell>
          <cell r="E8183">
            <v>0</v>
          </cell>
          <cell r="F8183">
            <v>0</v>
          </cell>
          <cell r="G8183">
            <v>0</v>
          </cell>
          <cell r="H8183">
            <v>236.45</v>
          </cell>
          <cell r="I8183">
            <v>236.45</v>
          </cell>
          <cell r="J8183">
            <v>532.04999999999995</v>
          </cell>
          <cell r="L8183">
            <v>41455</v>
          </cell>
          <cell r="M8183" t="str">
            <v>PF</v>
          </cell>
          <cell r="N8183" t="str">
            <v>EXP</v>
          </cell>
          <cell r="O8183" t="str">
            <v>PH620</v>
          </cell>
          <cell r="P8183" t="str">
            <v>1730</v>
          </cell>
          <cell r="Q8183" t="str">
            <v>Salaries &amp; Benefits</v>
          </cell>
          <cell r="R8183" t="str">
            <v>Other Expenditures</v>
          </cell>
          <cell r="S8183" t="str">
            <v>Salaries &amp; Benefits</v>
          </cell>
        </row>
        <row r="8184">
          <cell r="A8184" t="str">
            <v>PH3756</v>
          </cell>
          <cell r="E8184">
            <v>183.97</v>
          </cell>
          <cell r="F8184">
            <v>0</v>
          </cell>
          <cell r="G8184">
            <v>183.97</v>
          </cell>
          <cell r="H8184">
            <v>813.48</v>
          </cell>
          <cell r="I8184">
            <v>629.51</v>
          </cell>
          <cell r="J8184">
            <v>1633.22</v>
          </cell>
          <cell r="L8184">
            <v>41455</v>
          </cell>
          <cell r="M8184" t="str">
            <v>PF</v>
          </cell>
          <cell r="N8184" t="str">
            <v>EXP</v>
          </cell>
          <cell r="O8184" t="str">
            <v>PH620</v>
          </cell>
          <cell r="P8184" t="str">
            <v>1740</v>
          </cell>
          <cell r="Q8184" t="str">
            <v>Salaries &amp; Benefits</v>
          </cell>
          <cell r="R8184" t="str">
            <v>Other Expenditures</v>
          </cell>
          <cell r="S8184" t="str">
            <v>Salaries &amp; Benefits</v>
          </cell>
        </row>
        <row r="8185">
          <cell r="A8185" t="str">
            <v>PH3756</v>
          </cell>
          <cell r="E8185">
            <v>0</v>
          </cell>
          <cell r="F8185">
            <v>0</v>
          </cell>
          <cell r="G8185">
            <v>0</v>
          </cell>
          <cell r="H8185">
            <v>25.34</v>
          </cell>
          <cell r="I8185">
            <v>25.34</v>
          </cell>
          <cell r="J8185">
            <v>57.02</v>
          </cell>
          <cell r="L8185">
            <v>41455</v>
          </cell>
          <cell r="M8185" t="str">
            <v>PF</v>
          </cell>
          <cell r="N8185" t="str">
            <v>EXP</v>
          </cell>
          <cell r="O8185" t="str">
            <v>PH620</v>
          </cell>
          <cell r="P8185" t="str">
            <v>1745</v>
          </cell>
          <cell r="Q8185" t="str">
            <v>Salaries &amp; Benefits</v>
          </cell>
          <cell r="R8185" t="str">
            <v>Other Expenditures</v>
          </cell>
          <cell r="S8185" t="str">
            <v>Salaries &amp; Benefits</v>
          </cell>
        </row>
        <row r="8186">
          <cell r="A8186" t="str">
            <v>PH3756</v>
          </cell>
          <cell r="E8186">
            <v>136.28</v>
          </cell>
          <cell r="F8186">
            <v>0</v>
          </cell>
          <cell r="G8186">
            <v>136.28</v>
          </cell>
          <cell r="H8186">
            <v>617.76</v>
          </cell>
          <cell r="I8186">
            <v>481.48</v>
          </cell>
          <cell r="J8186">
            <v>1390.01</v>
          </cell>
          <cell r="L8186">
            <v>41455</v>
          </cell>
          <cell r="M8186" t="str">
            <v>PF</v>
          </cell>
          <cell r="N8186" t="str">
            <v>EXP</v>
          </cell>
          <cell r="O8186" t="str">
            <v>PH620</v>
          </cell>
          <cell r="P8186" t="str">
            <v>1750</v>
          </cell>
          <cell r="Q8186" t="str">
            <v>Salaries &amp; Benefits</v>
          </cell>
          <cell r="R8186" t="str">
            <v>Other Expenditures</v>
          </cell>
          <cell r="S8186" t="str">
            <v>Salaries &amp; Benefits</v>
          </cell>
        </row>
        <row r="8187">
          <cell r="A8187" t="str">
            <v>PH3756</v>
          </cell>
          <cell r="E8187">
            <v>319.3</v>
          </cell>
          <cell r="F8187">
            <v>0</v>
          </cell>
          <cell r="G8187">
            <v>319.3</v>
          </cell>
          <cell r="H8187">
            <v>1757.47</v>
          </cell>
          <cell r="I8187">
            <v>1438.17</v>
          </cell>
          <cell r="J8187">
            <v>3528.47</v>
          </cell>
          <cell r="L8187">
            <v>41455</v>
          </cell>
          <cell r="M8187" t="str">
            <v>PF</v>
          </cell>
          <cell r="N8187" t="str">
            <v>EXP</v>
          </cell>
          <cell r="O8187" t="str">
            <v>PH620</v>
          </cell>
          <cell r="P8187" t="str">
            <v>1760</v>
          </cell>
          <cell r="Q8187" t="str">
            <v>Salaries &amp; Benefits</v>
          </cell>
          <cell r="R8187" t="str">
            <v>Other Expenditures</v>
          </cell>
          <cell r="S8187" t="str">
            <v>Salaries &amp; Benefits</v>
          </cell>
        </row>
        <row r="8188">
          <cell r="A8188" t="str">
            <v>PH3756</v>
          </cell>
          <cell r="E8188">
            <v>0</v>
          </cell>
          <cell r="F8188">
            <v>0</v>
          </cell>
          <cell r="G8188">
            <v>0</v>
          </cell>
          <cell r="H8188">
            <v>3238.09</v>
          </cell>
          <cell r="I8188">
            <v>3238.09</v>
          </cell>
          <cell r="J8188">
            <v>7285.72</v>
          </cell>
          <cell r="L8188">
            <v>41455</v>
          </cell>
          <cell r="M8188" t="str">
            <v>PF</v>
          </cell>
          <cell r="N8188" t="str">
            <v>EXP</v>
          </cell>
          <cell r="O8188" t="str">
            <v>PH620</v>
          </cell>
          <cell r="P8188" t="str">
            <v>1770</v>
          </cell>
          <cell r="Q8188" t="str">
            <v>Salaries &amp; Benefits</v>
          </cell>
          <cell r="R8188" t="str">
            <v>Other Expenditures</v>
          </cell>
          <cell r="S8188" t="str">
            <v>Salaries &amp; Benefits</v>
          </cell>
        </row>
        <row r="8189">
          <cell r="A8189" t="str">
            <v>PH3756</v>
          </cell>
          <cell r="E8189">
            <v>1273.69</v>
          </cell>
          <cell r="F8189">
            <v>0</v>
          </cell>
          <cell r="G8189">
            <v>1273.69</v>
          </cell>
          <cell r="H8189">
            <v>0</v>
          </cell>
          <cell r="I8189">
            <v>-1273.69</v>
          </cell>
          <cell r="J8189">
            <v>0</v>
          </cell>
          <cell r="L8189">
            <v>41455</v>
          </cell>
          <cell r="M8189" t="str">
            <v>PF</v>
          </cell>
          <cell r="N8189" t="str">
            <v>EXP</v>
          </cell>
          <cell r="O8189" t="str">
            <v>PH620</v>
          </cell>
          <cell r="P8189" t="str">
            <v>2790</v>
          </cell>
          <cell r="Q8189" t="str">
            <v>Other Supplies</v>
          </cell>
          <cell r="R8189" t="str">
            <v>Other Expenditures</v>
          </cell>
          <cell r="S8189" t="str">
            <v>Non Salary</v>
          </cell>
        </row>
        <row r="8190">
          <cell r="A8190" t="str">
            <v>PH3756</v>
          </cell>
          <cell r="E8190">
            <v>2753.77</v>
          </cell>
          <cell r="F8190">
            <v>0</v>
          </cell>
          <cell r="G8190">
            <v>2753.77</v>
          </cell>
          <cell r="H8190">
            <v>1652.1</v>
          </cell>
          <cell r="I8190">
            <v>-1101.67</v>
          </cell>
          <cell r="J8190">
            <v>3000</v>
          </cell>
          <cell r="L8190">
            <v>41455</v>
          </cell>
          <cell r="M8190" t="str">
            <v>PF</v>
          </cell>
          <cell r="N8190" t="str">
            <v>EXP</v>
          </cell>
          <cell r="O8190" t="str">
            <v>PH620</v>
          </cell>
          <cell r="P8190" t="str">
            <v>3410</v>
          </cell>
          <cell r="Q8190" t="str">
            <v>Computer Hardware &amp; Software</v>
          </cell>
          <cell r="R8190" t="str">
            <v>Other Expenditures</v>
          </cell>
          <cell r="S8190" t="str">
            <v>Non Salary</v>
          </cell>
        </row>
        <row r="8191">
          <cell r="A8191" t="str">
            <v>PH3756</v>
          </cell>
          <cell r="E8191">
            <v>120.5</v>
          </cell>
          <cell r="F8191">
            <v>0</v>
          </cell>
          <cell r="G8191">
            <v>120.5</v>
          </cell>
          <cell r="H8191">
            <v>109.32</v>
          </cell>
          <cell r="I8191">
            <v>-11.18</v>
          </cell>
          <cell r="J8191">
            <v>300</v>
          </cell>
          <cell r="L8191">
            <v>41455</v>
          </cell>
          <cell r="M8191" t="str">
            <v>PF</v>
          </cell>
          <cell r="N8191" t="str">
            <v>EXP</v>
          </cell>
          <cell r="O8191" t="str">
            <v>PH620</v>
          </cell>
          <cell r="P8191" t="str">
            <v>4770</v>
          </cell>
          <cell r="Q8191" t="str">
            <v>Insurance, Parking &amp; Metrage</v>
          </cell>
          <cell r="R8191" t="str">
            <v>Other Expenditures</v>
          </cell>
          <cell r="S8191" t="str">
            <v>Non Salary</v>
          </cell>
        </row>
        <row r="8192">
          <cell r="A8192" t="str">
            <v>PH3756</v>
          </cell>
          <cell r="E8192">
            <v>0</v>
          </cell>
          <cell r="F8192">
            <v>0</v>
          </cell>
          <cell r="G8192">
            <v>0</v>
          </cell>
          <cell r="H8192">
            <v>765.24</v>
          </cell>
          <cell r="I8192">
            <v>765.24</v>
          </cell>
          <cell r="J8192">
            <v>2100</v>
          </cell>
          <cell r="L8192">
            <v>41455</v>
          </cell>
          <cell r="M8192" t="str">
            <v>PF</v>
          </cell>
          <cell r="N8192" t="str">
            <v>EXP</v>
          </cell>
          <cell r="O8192" t="str">
            <v>PH620</v>
          </cell>
          <cell r="P8192" t="str">
            <v>4775</v>
          </cell>
          <cell r="Q8192" t="str">
            <v>Insurance, Parking &amp; Metrage</v>
          </cell>
          <cell r="R8192" t="str">
            <v>Other Expenditures</v>
          </cell>
          <cell r="S8192" t="str">
            <v>Non Salary</v>
          </cell>
        </row>
        <row r="8193">
          <cell r="A8193" t="str">
            <v>PH3756</v>
          </cell>
          <cell r="E8193">
            <v>0</v>
          </cell>
          <cell r="F8193">
            <v>0</v>
          </cell>
          <cell r="G8193">
            <v>0</v>
          </cell>
          <cell r="H8193">
            <v>400.84</v>
          </cell>
          <cell r="I8193">
            <v>400.84</v>
          </cell>
          <cell r="J8193">
            <v>1100</v>
          </cell>
          <cell r="L8193">
            <v>41455</v>
          </cell>
          <cell r="M8193" t="str">
            <v>PF</v>
          </cell>
          <cell r="N8193" t="str">
            <v>EXP</v>
          </cell>
          <cell r="O8193" t="str">
            <v>PH620</v>
          </cell>
          <cell r="P8193" t="str">
            <v>4811</v>
          </cell>
          <cell r="Q8193" t="str">
            <v>Other Services</v>
          </cell>
          <cell r="R8193" t="str">
            <v>Other Expenditures</v>
          </cell>
          <cell r="S8193" t="str">
            <v>Non Salary</v>
          </cell>
        </row>
        <row r="8194">
          <cell r="A8194" t="str">
            <v>PH3756</v>
          </cell>
          <cell r="E8194">
            <v>-11776.51</v>
          </cell>
          <cell r="F8194">
            <v>0</v>
          </cell>
          <cell r="G8194">
            <v>-11776.51</v>
          </cell>
          <cell r="H8194">
            <v>-47648.83</v>
          </cell>
          <cell r="I8194">
            <v>-35872.32</v>
          </cell>
          <cell r="J8194">
            <v>-106500.15</v>
          </cell>
          <cell r="L8194">
            <v>41455</v>
          </cell>
          <cell r="M8194" t="str">
            <v>PF</v>
          </cell>
          <cell r="N8194" t="str">
            <v>REV</v>
          </cell>
          <cell r="O8194" t="str">
            <v>PH620</v>
          </cell>
          <cell r="P8194" t="str">
            <v>8010</v>
          </cell>
          <cell r="Q8194" t="str">
            <v>Grants and Subsidies</v>
          </cell>
          <cell r="R8194" t="str">
            <v>Revenue</v>
          </cell>
          <cell r="S8194" t="str">
            <v>Non Salary</v>
          </cell>
        </row>
        <row r="8195">
          <cell r="A8195" t="str">
            <v>PH3757</v>
          </cell>
          <cell r="E8195">
            <v>0</v>
          </cell>
          <cell r="F8195">
            <v>814.08</v>
          </cell>
          <cell r="G8195">
            <v>814.08</v>
          </cell>
          <cell r="H8195">
            <v>0</v>
          </cell>
          <cell r="I8195">
            <v>-814.08</v>
          </cell>
          <cell r="J8195">
            <v>0</v>
          </cell>
          <cell r="L8195">
            <v>41455</v>
          </cell>
          <cell r="M8195" t="str">
            <v>SG</v>
          </cell>
          <cell r="N8195" t="str">
            <v>EXP</v>
          </cell>
          <cell r="O8195" t="str">
            <v>PH620</v>
          </cell>
          <cell r="P8195" t="str">
            <v>2790</v>
          </cell>
          <cell r="Q8195" t="str">
            <v>Other Supplies</v>
          </cell>
          <cell r="R8195" t="str">
            <v>Other Expenditures</v>
          </cell>
          <cell r="S8195" t="str">
            <v>Non Salary</v>
          </cell>
        </row>
        <row r="8196">
          <cell r="A8196" t="str">
            <v>PH3757</v>
          </cell>
          <cell r="E8196">
            <v>-9722</v>
          </cell>
          <cell r="F8196">
            <v>0</v>
          </cell>
          <cell r="G8196">
            <v>-9722</v>
          </cell>
          <cell r="H8196">
            <v>0</v>
          </cell>
          <cell r="I8196">
            <v>9722</v>
          </cell>
          <cell r="J8196">
            <v>0</v>
          </cell>
          <cell r="L8196">
            <v>41455</v>
          </cell>
          <cell r="M8196" t="str">
            <v>SG</v>
          </cell>
          <cell r="N8196" t="str">
            <v>REV</v>
          </cell>
          <cell r="O8196" t="str">
            <v>PH620</v>
          </cell>
          <cell r="P8196" t="str">
            <v>9750</v>
          </cell>
          <cell r="Q8196" t="str">
            <v>Other Revenues</v>
          </cell>
          <cell r="R8196" t="str">
            <v>Revenue</v>
          </cell>
          <cell r="S8196" t="str">
            <v>Non Salary</v>
          </cell>
        </row>
        <row r="8197">
          <cell r="A8197" t="str">
            <v>PH3759</v>
          </cell>
          <cell r="E8197">
            <v>84988.78</v>
          </cell>
          <cell r="F8197">
            <v>0</v>
          </cell>
          <cell r="G8197">
            <v>84988.78</v>
          </cell>
          <cell r="H8197">
            <v>295861.44</v>
          </cell>
          <cell r="I8197">
            <v>210872.66</v>
          </cell>
          <cell r="J8197">
            <v>663486.02</v>
          </cell>
          <cell r="L8197">
            <v>41455</v>
          </cell>
          <cell r="M8197" t="str">
            <v>OG</v>
          </cell>
          <cell r="N8197" t="str">
            <v>EXP</v>
          </cell>
          <cell r="O8197" t="str">
            <v>PH300</v>
          </cell>
          <cell r="P8197" t="str">
            <v>1015</v>
          </cell>
          <cell r="Q8197" t="str">
            <v>Salaries &amp; Benefits</v>
          </cell>
          <cell r="R8197" t="str">
            <v>Other Expenditures</v>
          </cell>
          <cell r="S8197" t="str">
            <v>Salaries &amp; Benefits</v>
          </cell>
        </row>
        <row r="8198">
          <cell r="A8198" t="str">
            <v>PH3759</v>
          </cell>
          <cell r="E8198">
            <v>4940.4399999999996</v>
          </cell>
          <cell r="F8198">
            <v>0</v>
          </cell>
          <cell r="G8198">
            <v>4940.4399999999996</v>
          </cell>
          <cell r="H8198">
            <v>17535.75</v>
          </cell>
          <cell r="I8198">
            <v>12595.31</v>
          </cell>
          <cell r="J8198">
            <v>39455.4</v>
          </cell>
          <cell r="L8198">
            <v>41455</v>
          </cell>
          <cell r="M8198" t="str">
            <v>OG</v>
          </cell>
          <cell r="N8198" t="str">
            <v>EXP</v>
          </cell>
          <cell r="O8198" t="str">
            <v>PH300</v>
          </cell>
          <cell r="P8198" t="str">
            <v>1711</v>
          </cell>
          <cell r="Q8198" t="str">
            <v>Salaries &amp; Benefits</v>
          </cell>
          <cell r="R8198" t="str">
            <v>Other Expenditures</v>
          </cell>
          <cell r="S8198" t="str">
            <v>Salaries &amp; Benefits</v>
          </cell>
        </row>
        <row r="8199">
          <cell r="A8199" t="str">
            <v>PH3759</v>
          </cell>
          <cell r="E8199">
            <v>2342.33</v>
          </cell>
          <cell r="F8199">
            <v>0</v>
          </cell>
          <cell r="G8199">
            <v>2342.33</v>
          </cell>
          <cell r="H8199">
            <v>8877.02</v>
          </cell>
          <cell r="I8199">
            <v>6534.69</v>
          </cell>
          <cell r="J8199">
            <v>19973.400000000001</v>
          </cell>
          <cell r="L8199">
            <v>41455</v>
          </cell>
          <cell r="M8199" t="str">
            <v>OG</v>
          </cell>
          <cell r="N8199" t="str">
            <v>EXP</v>
          </cell>
          <cell r="O8199" t="str">
            <v>PH300</v>
          </cell>
          <cell r="P8199" t="str">
            <v>1712</v>
          </cell>
          <cell r="Q8199" t="str">
            <v>Salaries &amp; Benefits</v>
          </cell>
          <cell r="R8199" t="str">
            <v>Other Expenditures</v>
          </cell>
          <cell r="S8199" t="str">
            <v>Salaries &amp; Benefits</v>
          </cell>
        </row>
        <row r="8200">
          <cell r="A8200" t="str">
            <v>PH3759</v>
          </cell>
          <cell r="E8200">
            <v>2049.13</v>
          </cell>
          <cell r="F8200">
            <v>0</v>
          </cell>
          <cell r="G8200">
            <v>2049.13</v>
          </cell>
          <cell r="H8200">
            <v>5924.61</v>
          </cell>
          <cell r="I8200">
            <v>3875.48</v>
          </cell>
          <cell r="J8200">
            <v>13047.29</v>
          </cell>
          <cell r="L8200">
            <v>41455</v>
          </cell>
          <cell r="M8200" t="str">
            <v>OG</v>
          </cell>
          <cell r="N8200" t="str">
            <v>EXP</v>
          </cell>
          <cell r="O8200" t="str">
            <v>PH300</v>
          </cell>
          <cell r="P8200" t="str">
            <v>1720</v>
          </cell>
          <cell r="Q8200" t="str">
            <v>Salaries &amp; Benefits</v>
          </cell>
          <cell r="R8200" t="str">
            <v>Other Expenditures</v>
          </cell>
          <cell r="S8200" t="str">
            <v>Salaries &amp; Benefits</v>
          </cell>
        </row>
        <row r="8201">
          <cell r="A8201" t="str">
            <v>PH3759</v>
          </cell>
          <cell r="E8201">
            <v>613.09</v>
          </cell>
          <cell r="F8201">
            <v>0</v>
          </cell>
          <cell r="G8201">
            <v>613.09</v>
          </cell>
          <cell r="H8201">
            <v>2208.19</v>
          </cell>
          <cell r="I8201">
            <v>1595.1</v>
          </cell>
          <cell r="J8201">
            <v>4952.25</v>
          </cell>
          <cell r="L8201">
            <v>41455</v>
          </cell>
          <cell r="M8201" t="str">
            <v>OG</v>
          </cell>
          <cell r="N8201" t="str">
            <v>EXP</v>
          </cell>
          <cell r="O8201" t="str">
            <v>PH300</v>
          </cell>
          <cell r="P8201" t="str">
            <v>1730</v>
          </cell>
          <cell r="Q8201" t="str">
            <v>Salaries &amp; Benefits</v>
          </cell>
          <cell r="R8201" t="str">
            <v>Other Expenditures</v>
          </cell>
          <cell r="S8201" t="str">
            <v>Salaries &amp; Benefits</v>
          </cell>
        </row>
        <row r="8202">
          <cell r="A8202" t="str">
            <v>PH3759</v>
          </cell>
          <cell r="E8202">
            <v>2024.33</v>
          </cell>
          <cell r="F8202">
            <v>0</v>
          </cell>
          <cell r="G8202">
            <v>2024.33</v>
          </cell>
          <cell r="H8202">
            <v>7689.41</v>
          </cell>
          <cell r="I8202">
            <v>5665.08</v>
          </cell>
          <cell r="J8202">
            <v>11892.32</v>
          </cell>
          <cell r="L8202">
            <v>41455</v>
          </cell>
          <cell r="M8202" t="str">
            <v>OG</v>
          </cell>
          <cell r="N8202" t="str">
            <v>EXP</v>
          </cell>
          <cell r="O8202" t="str">
            <v>PH300</v>
          </cell>
          <cell r="P8202" t="str">
            <v>1740</v>
          </cell>
          <cell r="Q8202" t="str">
            <v>Salaries &amp; Benefits</v>
          </cell>
          <cell r="R8202" t="str">
            <v>Other Expenditures</v>
          </cell>
          <cell r="S8202" t="str">
            <v>Salaries &amp; Benefits</v>
          </cell>
        </row>
        <row r="8203">
          <cell r="A8203" t="str">
            <v>PH3759</v>
          </cell>
          <cell r="E8203">
            <v>88.52</v>
          </cell>
          <cell r="F8203">
            <v>0</v>
          </cell>
          <cell r="G8203">
            <v>88.52</v>
          </cell>
          <cell r="H8203">
            <v>327.43</v>
          </cell>
          <cell r="I8203">
            <v>238.91</v>
          </cell>
          <cell r="J8203">
            <v>530.79999999999995</v>
          </cell>
          <cell r="L8203">
            <v>41455</v>
          </cell>
          <cell r="M8203" t="str">
            <v>OG</v>
          </cell>
          <cell r="N8203" t="str">
            <v>EXP</v>
          </cell>
          <cell r="O8203" t="str">
            <v>PH300</v>
          </cell>
          <cell r="P8203" t="str">
            <v>1745</v>
          </cell>
          <cell r="Q8203" t="str">
            <v>Salaries &amp; Benefits</v>
          </cell>
          <cell r="R8203" t="str">
            <v>Other Expenditures</v>
          </cell>
          <cell r="S8203" t="str">
            <v>Salaries &amp; Benefits</v>
          </cell>
        </row>
        <row r="8204">
          <cell r="A8204" t="str">
            <v>PH3759</v>
          </cell>
          <cell r="E8204">
            <v>1546.28</v>
          </cell>
          <cell r="F8204">
            <v>0</v>
          </cell>
          <cell r="G8204">
            <v>1546.28</v>
          </cell>
          <cell r="H8204">
            <v>5629.28</v>
          </cell>
          <cell r="I8204">
            <v>4083</v>
          </cell>
          <cell r="J8204">
            <v>12622.85</v>
          </cell>
          <cell r="L8204">
            <v>41455</v>
          </cell>
          <cell r="M8204" t="str">
            <v>OG</v>
          </cell>
          <cell r="N8204" t="str">
            <v>EXP</v>
          </cell>
          <cell r="O8204" t="str">
            <v>PH300</v>
          </cell>
          <cell r="P8204" t="str">
            <v>1750</v>
          </cell>
          <cell r="Q8204" t="str">
            <v>Salaries &amp; Benefits</v>
          </cell>
          <cell r="R8204" t="str">
            <v>Other Expenditures</v>
          </cell>
          <cell r="S8204" t="str">
            <v>Salaries &amp; Benefits</v>
          </cell>
        </row>
        <row r="8205">
          <cell r="A8205" t="str">
            <v>PH3759</v>
          </cell>
          <cell r="E8205">
            <v>3731.92</v>
          </cell>
          <cell r="F8205">
            <v>0</v>
          </cell>
          <cell r="G8205">
            <v>3731.92</v>
          </cell>
          <cell r="H8205">
            <v>16797.740000000002</v>
          </cell>
          <cell r="I8205">
            <v>13065.82</v>
          </cell>
          <cell r="J8205">
            <v>26105.91</v>
          </cell>
          <cell r="L8205">
            <v>41455</v>
          </cell>
          <cell r="M8205" t="str">
            <v>OG</v>
          </cell>
          <cell r="N8205" t="str">
            <v>EXP</v>
          </cell>
          <cell r="O8205" t="str">
            <v>PH300</v>
          </cell>
          <cell r="P8205" t="str">
            <v>1760</v>
          </cell>
          <cell r="Q8205" t="str">
            <v>Salaries &amp; Benefits</v>
          </cell>
          <cell r="R8205" t="str">
            <v>Other Expenditures</v>
          </cell>
          <cell r="S8205" t="str">
            <v>Salaries &amp; Benefits</v>
          </cell>
        </row>
        <row r="8206">
          <cell r="A8206" t="str">
            <v>PH3759</v>
          </cell>
          <cell r="E8206">
            <v>8998.77</v>
          </cell>
          <cell r="F8206">
            <v>0</v>
          </cell>
          <cell r="G8206">
            <v>8998.77</v>
          </cell>
          <cell r="H8206">
            <v>20414.919999999998</v>
          </cell>
          <cell r="I8206">
            <v>11416.15</v>
          </cell>
          <cell r="J8206">
            <v>45933.760000000002</v>
          </cell>
          <cell r="L8206">
            <v>41455</v>
          </cell>
          <cell r="M8206" t="str">
            <v>OG</v>
          </cell>
          <cell r="N8206" t="str">
            <v>EXP</v>
          </cell>
          <cell r="O8206" t="str">
            <v>PH300</v>
          </cell>
          <cell r="P8206" t="str">
            <v>1770</v>
          </cell>
          <cell r="Q8206" t="str">
            <v>Salaries &amp; Benefits</v>
          </cell>
          <cell r="R8206" t="str">
            <v>Other Expenditures</v>
          </cell>
          <cell r="S8206" t="str">
            <v>Salaries &amp; Benefits</v>
          </cell>
        </row>
        <row r="8207">
          <cell r="A8207" t="str">
            <v>PH3759</v>
          </cell>
          <cell r="E8207">
            <v>340.5</v>
          </cell>
          <cell r="F8207">
            <v>0</v>
          </cell>
          <cell r="G8207">
            <v>340.5</v>
          </cell>
          <cell r="H8207">
            <v>0</v>
          </cell>
          <cell r="I8207">
            <v>-340.5</v>
          </cell>
          <cell r="J8207">
            <v>0</v>
          </cell>
          <cell r="L8207">
            <v>41455</v>
          </cell>
          <cell r="M8207" t="str">
            <v>OG</v>
          </cell>
          <cell r="N8207" t="str">
            <v>EXP</v>
          </cell>
          <cell r="O8207" t="str">
            <v>PH300</v>
          </cell>
          <cell r="P8207" t="str">
            <v>4770</v>
          </cell>
          <cell r="Q8207" t="str">
            <v>Insurance, Parking &amp; Metrage</v>
          </cell>
          <cell r="R8207" t="str">
            <v>Other Expenditures</v>
          </cell>
          <cell r="S8207" t="str">
            <v>Non Salary</v>
          </cell>
        </row>
        <row r="8208">
          <cell r="A8208" t="str">
            <v>PH3759</v>
          </cell>
          <cell r="E8208">
            <v>1250.04</v>
          </cell>
          <cell r="F8208">
            <v>0</v>
          </cell>
          <cell r="G8208">
            <v>1250.04</v>
          </cell>
          <cell r="H8208">
            <v>0</v>
          </cell>
          <cell r="I8208">
            <v>-1250.04</v>
          </cell>
          <cell r="J8208">
            <v>0</v>
          </cell>
          <cell r="L8208">
            <v>41455</v>
          </cell>
          <cell r="M8208" t="str">
            <v>OG</v>
          </cell>
          <cell r="N8208" t="str">
            <v>EXP</v>
          </cell>
          <cell r="O8208" t="str">
            <v>PH300</v>
          </cell>
          <cell r="P8208" t="str">
            <v>4775</v>
          </cell>
          <cell r="Q8208" t="str">
            <v>Insurance, Parking &amp; Metrage</v>
          </cell>
          <cell r="R8208" t="str">
            <v>Other Expenditures</v>
          </cell>
          <cell r="S8208" t="str">
            <v>Non Salary</v>
          </cell>
        </row>
        <row r="8209">
          <cell r="A8209" t="str">
            <v>PH3759</v>
          </cell>
          <cell r="E8209">
            <v>-111323.59</v>
          </cell>
          <cell r="F8209">
            <v>0</v>
          </cell>
          <cell r="G8209">
            <v>-111323.59</v>
          </cell>
          <cell r="H8209">
            <v>-381265.79</v>
          </cell>
          <cell r="I8209">
            <v>-269942.2</v>
          </cell>
          <cell r="J8209">
            <v>-838000</v>
          </cell>
          <cell r="L8209">
            <v>41455</v>
          </cell>
          <cell r="M8209" t="str">
            <v>OG</v>
          </cell>
          <cell r="N8209" t="str">
            <v>REV</v>
          </cell>
          <cell r="O8209" t="str">
            <v>PH300</v>
          </cell>
          <cell r="P8209" t="str">
            <v>9210</v>
          </cell>
          <cell r="Q8209" t="str">
            <v>Other Revenues</v>
          </cell>
          <cell r="R8209" t="str">
            <v>Revenue</v>
          </cell>
          <cell r="S8209" t="str">
            <v>Non Salary</v>
          </cell>
        </row>
        <row r="8210">
          <cell r="A8210" t="str">
            <v>PH4010</v>
          </cell>
          <cell r="E8210">
            <v>0</v>
          </cell>
          <cell r="F8210">
            <v>0</v>
          </cell>
          <cell r="G8210">
            <v>0</v>
          </cell>
          <cell r="H8210">
            <v>0</v>
          </cell>
          <cell r="I8210">
            <v>0</v>
          </cell>
          <cell r="J8210">
            <v>0</v>
          </cell>
          <cell r="L8210">
            <v>41455</v>
          </cell>
          <cell r="M8210" t="str">
            <v>SG</v>
          </cell>
          <cell r="N8210" t="str">
            <v>EXP</v>
          </cell>
          <cell r="O8210" t="str">
            <v>PH400</v>
          </cell>
          <cell r="P8210" t="str">
            <v>1015</v>
          </cell>
          <cell r="Q8210" t="str">
            <v>Salaries &amp; Benefits</v>
          </cell>
          <cell r="R8210" t="str">
            <v>Other Expenditures</v>
          </cell>
          <cell r="S8210" t="str">
            <v>Salaries &amp; Benefits</v>
          </cell>
        </row>
        <row r="8211">
          <cell r="A8211" t="str">
            <v>PH4010</v>
          </cell>
          <cell r="E8211">
            <v>0</v>
          </cell>
          <cell r="F8211">
            <v>0</v>
          </cell>
          <cell r="G8211">
            <v>0</v>
          </cell>
          <cell r="H8211">
            <v>10146.91</v>
          </cell>
          <cell r="I8211">
            <v>10146.91</v>
          </cell>
          <cell r="J8211">
            <v>22837.96</v>
          </cell>
          <cell r="L8211">
            <v>41455</v>
          </cell>
          <cell r="M8211" t="str">
            <v>SG</v>
          </cell>
          <cell r="N8211" t="str">
            <v>EXP</v>
          </cell>
          <cell r="O8211" t="str">
            <v>PH400</v>
          </cell>
          <cell r="P8211" t="str">
            <v>1025</v>
          </cell>
          <cell r="Q8211" t="str">
            <v>Salaries &amp; Benefits</v>
          </cell>
          <cell r="R8211" t="str">
            <v>Other Expenditures</v>
          </cell>
          <cell r="S8211" t="str">
            <v>Overtime</v>
          </cell>
        </row>
        <row r="8212">
          <cell r="A8212" t="str">
            <v>PH4010</v>
          </cell>
          <cell r="E8212">
            <v>0</v>
          </cell>
          <cell r="F8212">
            <v>0</v>
          </cell>
          <cell r="G8212">
            <v>0</v>
          </cell>
          <cell r="H8212">
            <v>167253.16</v>
          </cell>
          <cell r="I8212">
            <v>167253.16</v>
          </cell>
          <cell r="J8212">
            <v>167253.16</v>
          </cell>
          <cell r="L8212">
            <v>41455</v>
          </cell>
          <cell r="M8212" t="str">
            <v>SG</v>
          </cell>
          <cell r="N8212" t="str">
            <v>EXP</v>
          </cell>
          <cell r="O8212" t="str">
            <v>PH400</v>
          </cell>
          <cell r="P8212" t="str">
            <v>1050</v>
          </cell>
          <cell r="Q8212" t="str">
            <v>Salaries &amp; Benefits</v>
          </cell>
          <cell r="R8212" t="str">
            <v>Other Expenditures</v>
          </cell>
          <cell r="S8212" t="str">
            <v>Salaries &amp; Benefits</v>
          </cell>
        </row>
        <row r="8213">
          <cell r="A8213" t="str">
            <v>PH4010</v>
          </cell>
          <cell r="E8213">
            <v>0</v>
          </cell>
          <cell r="F8213">
            <v>0</v>
          </cell>
          <cell r="G8213">
            <v>0</v>
          </cell>
          <cell r="H8213">
            <v>-8028.15</v>
          </cell>
          <cell r="I8213">
            <v>-8028.15</v>
          </cell>
          <cell r="J8213">
            <v>-8028.15</v>
          </cell>
          <cell r="L8213">
            <v>41455</v>
          </cell>
          <cell r="M8213" t="str">
            <v>SG</v>
          </cell>
          <cell r="N8213" t="str">
            <v>EXP</v>
          </cell>
          <cell r="O8213" t="str">
            <v>PH400</v>
          </cell>
          <cell r="P8213" t="str">
            <v>1520</v>
          </cell>
          <cell r="Q8213" t="str">
            <v>Salaries &amp; Benefits</v>
          </cell>
          <cell r="R8213" t="str">
            <v>Other Expenditures</v>
          </cell>
          <cell r="S8213" t="str">
            <v>Gapping</v>
          </cell>
        </row>
        <row r="8214">
          <cell r="A8214" t="str">
            <v>PH4010</v>
          </cell>
          <cell r="E8214">
            <v>0</v>
          </cell>
          <cell r="F8214">
            <v>0</v>
          </cell>
          <cell r="G8214">
            <v>0</v>
          </cell>
          <cell r="H8214">
            <v>-127028.93</v>
          </cell>
          <cell r="I8214">
            <v>-127028.93</v>
          </cell>
          <cell r="J8214">
            <v>-136547.23000000001</v>
          </cell>
          <cell r="L8214">
            <v>41455</v>
          </cell>
          <cell r="M8214" t="str">
            <v>SG</v>
          </cell>
          <cell r="N8214" t="str">
            <v>REV</v>
          </cell>
          <cell r="O8214" t="str">
            <v>PH400</v>
          </cell>
          <cell r="P8214" t="str">
            <v>8010</v>
          </cell>
          <cell r="Q8214" t="str">
            <v>Grants and Subsidies</v>
          </cell>
          <cell r="R8214" t="str">
            <v>Revenue</v>
          </cell>
          <cell r="S8214" t="str">
            <v>Non Salary</v>
          </cell>
        </row>
        <row r="8215">
          <cell r="A8215" t="str">
            <v>PH4011</v>
          </cell>
          <cell r="E8215">
            <v>0</v>
          </cell>
          <cell r="F8215">
            <v>0</v>
          </cell>
          <cell r="G8215">
            <v>0</v>
          </cell>
          <cell r="H8215">
            <v>37262.32</v>
          </cell>
          <cell r="I8215">
            <v>37262.32</v>
          </cell>
          <cell r="J8215">
            <v>83867.47</v>
          </cell>
          <cell r="L8215">
            <v>41455</v>
          </cell>
          <cell r="M8215" t="str">
            <v>SG</v>
          </cell>
          <cell r="N8215" t="str">
            <v>EXP</v>
          </cell>
          <cell r="O8215" t="str">
            <v>PH400</v>
          </cell>
          <cell r="P8215" t="str">
            <v>1011</v>
          </cell>
          <cell r="Q8215" t="str">
            <v>Salaries &amp; Benefits</v>
          </cell>
          <cell r="R8215" t="str">
            <v>Other Expenditures</v>
          </cell>
          <cell r="S8215" t="str">
            <v>Salaries &amp; Benefits</v>
          </cell>
        </row>
        <row r="8216">
          <cell r="A8216" t="str">
            <v>PH4011</v>
          </cell>
          <cell r="E8216">
            <v>624840.43000000005</v>
          </cell>
          <cell r="F8216">
            <v>0</v>
          </cell>
          <cell r="G8216">
            <v>624840.43000000005</v>
          </cell>
          <cell r="H8216">
            <v>506417.37</v>
          </cell>
          <cell r="I8216">
            <v>-118423.06</v>
          </cell>
          <cell r="J8216">
            <v>1128477.04</v>
          </cell>
          <cell r="L8216">
            <v>41455</v>
          </cell>
          <cell r="M8216" t="str">
            <v>SG</v>
          </cell>
          <cell r="N8216" t="str">
            <v>EXP</v>
          </cell>
          <cell r="O8216" t="str">
            <v>PH400</v>
          </cell>
          <cell r="P8216" t="str">
            <v>1015</v>
          </cell>
          <cell r="Q8216" t="str">
            <v>Salaries &amp; Benefits</v>
          </cell>
          <cell r="R8216" t="str">
            <v>Other Expenditures</v>
          </cell>
          <cell r="S8216" t="str">
            <v>Salaries &amp; Benefits</v>
          </cell>
        </row>
        <row r="8217">
          <cell r="A8217" t="str">
            <v>PH4011</v>
          </cell>
          <cell r="E8217">
            <v>39695.699999999997</v>
          </cell>
          <cell r="F8217">
            <v>0</v>
          </cell>
          <cell r="G8217">
            <v>39695.699999999997</v>
          </cell>
          <cell r="H8217">
            <v>10344.299999999999</v>
          </cell>
          <cell r="I8217">
            <v>-29351.4</v>
          </cell>
          <cell r="J8217">
            <v>23282.240000000002</v>
          </cell>
          <cell r="L8217">
            <v>41455</v>
          </cell>
          <cell r="M8217" t="str">
            <v>SG</v>
          </cell>
          <cell r="N8217" t="str">
            <v>EXP</v>
          </cell>
          <cell r="O8217" t="str">
            <v>PH400</v>
          </cell>
          <cell r="P8217" t="str">
            <v>1025</v>
          </cell>
          <cell r="Q8217" t="str">
            <v>Salaries &amp; Benefits</v>
          </cell>
          <cell r="R8217" t="str">
            <v>Other Expenditures</v>
          </cell>
          <cell r="S8217" t="str">
            <v>Overtime</v>
          </cell>
        </row>
        <row r="8218">
          <cell r="A8218" t="str">
            <v>PH4011</v>
          </cell>
          <cell r="E8218">
            <v>0</v>
          </cell>
          <cell r="F8218">
            <v>0</v>
          </cell>
          <cell r="G8218">
            <v>0</v>
          </cell>
          <cell r="H8218">
            <v>622.02</v>
          </cell>
          <cell r="I8218">
            <v>622.02</v>
          </cell>
          <cell r="J8218">
            <v>1400</v>
          </cell>
          <cell r="L8218">
            <v>41455</v>
          </cell>
          <cell r="M8218" t="str">
            <v>SG</v>
          </cell>
          <cell r="N8218" t="str">
            <v>EXP</v>
          </cell>
          <cell r="O8218" t="str">
            <v>PH400</v>
          </cell>
          <cell r="P8218" t="str">
            <v>1045</v>
          </cell>
          <cell r="Q8218" t="str">
            <v>Salaries &amp; Benefits</v>
          </cell>
          <cell r="R8218" t="str">
            <v>Other Expenditures</v>
          </cell>
          <cell r="S8218" t="str">
            <v>Salaries &amp; Benefits</v>
          </cell>
        </row>
        <row r="8219">
          <cell r="A8219" t="str">
            <v>PH4011</v>
          </cell>
          <cell r="E8219">
            <v>0</v>
          </cell>
          <cell r="F8219">
            <v>0</v>
          </cell>
          <cell r="G8219">
            <v>0</v>
          </cell>
          <cell r="H8219">
            <v>71359.570000000007</v>
          </cell>
          <cell r="I8219">
            <v>71359.570000000007</v>
          </cell>
          <cell r="J8219">
            <v>71359.570000000007</v>
          </cell>
          <cell r="L8219">
            <v>41455</v>
          </cell>
          <cell r="M8219" t="str">
            <v>SG</v>
          </cell>
          <cell r="N8219" t="str">
            <v>EXP</v>
          </cell>
          <cell r="O8219" t="str">
            <v>PH400</v>
          </cell>
          <cell r="P8219" t="str">
            <v>1050</v>
          </cell>
          <cell r="Q8219" t="str">
            <v>Salaries &amp; Benefits</v>
          </cell>
          <cell r="R8219" t="str">
            <v>Other Expenditures</v>
          </cell>
          <cell r="S8219" t="str">
            <v>Salaries &amp; Benefits</v>
          </cell>
        </row>
        <row r="8220">
          <cell r="A8220" t="str">
            <v>PH4011</v>
          </cell>
          <cell r="E8220">
            <v>15782.85</v>
          </cell>
          <cell r="F8220">
            <v>0</v>
          </cell>
          <cell r="G8220">
            <v>15782.85</v>
          </cell>
          <cell r="H8220">
            <v>0</v>
          </cell>
          <cell r="I8220">
            <v>-15782.85</v>
          </cell>
          <cell r="J8220">
            <v>0</v>
          </cell>
          <cell r="L8220">
            <v>41455</v>
          </cell>
          <cell r="M8220" t="str">
            <v>SG</v>
          </cell>
          <cell r="N8220" t="str">
            <v>EXP</v>
          </cell>
          <cell r="O8220" t="str">
            <v>PH400</v>
          </cell>
          <cell r="P8220" t="str">
            <v>1060</v>
          </cell>
          <cell r="Q8220" t="str">
            <v>Salaries &amp; Benefits</v>
          </cell>
          <cell r="R8220" t="str">
            <v>Other Expenditures</v>
          </cell>
          <cell r="S8220" t="str">
            <v>Salaries &amp; Benefits</v>
          </cell>
        </row>
        <row r="8221">
          <cell r="A8221" t="str">
            <v>PH4011</v>
          </cell>
          <cell r="E8221">
            <v>0</v>
          </cell>
          <cell r="F8221">
            <v>0</v>
          </cell>
          <cell r="G8221">
            <v>0</v>
          </cell>
          <cell r="H8221">
            <v>-37725.660000000003</v>
          </cell>
          <cell r="I8221">
            <v>-37725.660000000003</v>
          </cell>
          <cell r="J8221">
            <v>-75989.97</v>
          </cell>
          <cell r="L8221">
            <v>41455</v>
          </cell>
          <cell r="M8221" t="str">
            <v>SG</v>
          </cell>
          <cell r="N8221" t="str">
            <v>EXP</v>
          </cell>
          <cell r="O8221" t="str">
            <v>PH400</v>
          </cell>
          <cell r="P8221" t="str">
            <v>1520</v>
          </cell>
          <cell r="Q8221" t="str">
            <v>Salaries &amp; Benefits</v>
          </cell>
          <cell r="R8221" t="str">
            <v>Other Expenditures</v>
          </cell>
          <cell r="S8221" t="str">
            <v>Gapping</v>
          </cell>
        </row>
        <row r="8222">
          <cell r="A8222" t="str">
            <v>PH4011</v>
          </cell>
          <cell r="E8222">
            <v>0</v>
          </cell>
          <cell r="F8222">
            <v>0</v>
          </cell>
          <cell r="G8222">
            <v>0</v>
          </cell>
          <cell r="H8222">
            <v>88.86</v>
          </cell>
          <cell r="I8222">
            <v>88.86</v>
          </cell>
          <cell r="J8222">
            <v>200</v>
          </cell>
          <cell r="L8222">
            <v>41455</v>
          </cell>
          <cell r="M8222" t="str">
            <v>SG</v>
          </cell>
          <cell r="N8222" t="str">
            <v>EXP</v>
          </cell>
          <cell r="O8222" t="str">
            <v>PH400</v>
          </cell>
          <cell r="P8222" t="str">
            <v>1561</v>
          </cell>
          <cell r="Q8222" t="str">
            <v>Salaries &amp; Benefits</v>
          </cell>
          <cell r="R8222" t="str">
            <v>Other Expenditures</v>
          </cell>
          <cell r="S8222" t="str">
            <v>Salaries &amp; Benefits</v>
          </cell>
        </row>
        <row r="8223">
          <cell r="A8223" t="str">
            <v>PH4011</v>
          </cell>
          <cell r="E8223">
            <v>13529.51</v>
          </cell>
          <cell r="F8223">
            <v>0</v>
          </cell>
          <cell r="G8223">
            <v>13529.51</v>
          </cell>
          <cell r="H8223">
            <v>12442.64</v>
          </cell>
          <cell r="I8223">
            <v>-1086.8699999999999</v>
          </cell>
          <cell r="J8223">
            <v>27996</v>
          </cell>
          <cell r="L8223">
            <v>41455</v>
          </cell>
          <cell r="M8223" t="str">
            <v>SG</v>
          </cell>
          <cell r="N8223" t="str">
            <v>EXP</v>
          </cell>
          <cell r="O8223" t="str">
            <v>PH400</v>
          </cell>
          <cell r="P8223" t="str">
            <v>1711</v>
          </cell>
          <cell r="Q8223" t="str">
            <v>Salaries &amp; Benefits</v>
          </cell>
          <cell r="R8223" t="str">
            <v>Other Expenditures</v>
          </cell>
          <cell r="S8223" t="str">
            <v>Salaries &amp; Benefits</v>
          </cell>
        </row>
        <row r="8224">
          <cell r="A8224" t="str">
            <v>PH4011</v>
          </cell>
          <cell r="E8224">
            <v>7578.43</v>
          </cell>
          <cell r="F8224">
            <v>0</v>
          </cell>
          <cell r="G8224">
            <v>7578.43</v>
          </cell>
          <cell r="H8224">
            <v>6736.07</v>
          </cell>
          <cell r="I8224">
            <v>-842.36</v>
          </cell>
          <cell r="J8224">
            <v>15156</v>
          </cell>
          <cell r="L8224">
            <v>41455</v>
          </cell>
          <cell r="M8224" t="str">
            <v>SG</v>
          </cell>
          <cell r="N8224" t="str">
            <v>EXP</v>
          </cell>
          <cell r="O8224" t="str">
            <v>PH400</v>
          </cell>
          <cell r="P8224" t="str">
            <v>1712</v>
          </cell>
          <cell r="Q8224" t="str">
            <v>Salaries &amp; Benefits</v>
          </cell>
          <cell r="R8224" t="str">
            <v>Other Expenditures</v>
          </cell>
          <cell r="S8224" t="str">
            <v>Salaries &amp; Benefits</v>
          </cell>
        </row>
        <row r="8225">
          <cell r="A8225" t="str">
            <v>PH4011</v>
          </cell>
          <cell r="E8225">
            <v>10170.85</v>
          </cell>
          <cell r="F8225">
            <v>0</v>
          </cell>
          <cell r="G8225">
            <v>10170.85</v>
          </cell>
          <cell r="H8225">
            <v>7235.08</v>
          </cell>
          <cell r="I8225">
            <v>-2935.77</v>
          </cell>
          <cell r="J8225">
            <v>16275.53</v>
          </cell>
          <cell r="L8225">
            <v>41455</v>
          </cell>
          <cell r="M8225" t="str">
            <v>SG</v>
          </cell>
          <cell r="N8225" t="str">
            <v>EXP</v>
          </cell>
          <cell r="O8225" t="str">
            <v>PH400</v>
          </cell>
          <cell r="P8225" t="str">
            <v>1720</v>
          </cell>
          <cell r="Q8225" t="str">
            <v>Salaries &amp; Benefits</v>
          </cell>
          <cell r="R8225" t="str">
            <v>Other Expenditures</v>
          </cell>
          <cell r="S8225" t="str">
            <v>Salaries &amp; Benefits</v>
          </cell>
        </row>
        <row r="8226">
          <cell r="A8226" t="str">
            <v>PH4011</v>
          </cell>
          <cell r="E8226">
            <v>3079.66</v>
          </cell>
          <cell r="F8226">
            <v>0</v>
          </cell>
          <cell r="G8226">
            <v>3079.66</v>
          </cell>
          <cell r="H8226">
            <v>2696.67</v>
          </cell>
          <cell r="I8226">
            <v>-382.99</v>
          </cell>
          <cell r="J8226">
            <v>6067.7</v>
          </cell>
          <cell r="L8226">
            <v>41455</v>
          </cell>
          <cell r="M8226" t="str">
            <v>SG</v>
          </cell>
          <cell r="N8226" t="str">
            <v>EXP</v>
          </cell>
          <cell r="O8226" t="str">
            <v>PH400</v>
          </cell>
          <cell r="P8226" t="str">
            <v>1730</v>
          </cell>
          <cell r="Q8226" t="str">
            <v>Salaries &amp; Benefits</v>
          </cell>
          <cell r="R8226" t="str">
            <v>Other Expenditures</v>
          </cell>
          <cell r="S8226" t="str">
            <v>Salaries &amp; Benefits</v>
          </cell>
        </row>
        <row r="8227">
          <cell r="A8227" t="str">
            <v>PH4011</v>
          </cell>
          <cell r="E8227">
            <v>8534.7099999999991</v>
          </cell>
          <cell r="F8227">
            <v>0</v>
          </cell>
          <cell r="G8227">
            <v>8534.7099999999991</v>
          </cell>
          <cell r="H8227">
            <v>8219.82</v>
          </cell>
          <cell r="I8227">
            <v>-314.89</v>
          </cell>
          <cell r="J8227">
            <v>8987.58</v>
          </cell>
          <cell r="L8227">
            <v>41455</v>
          </cell>
          <cell r="M8227" t="str">
            <v>SG</v>
          </cell>
          <cell r="N8227" t="str">
            <v>EXP</v>
          </cell>
          <cell r="O8227" t="str">
            <v>PH400</v>
          </cell>
          <cell r="P8227" t="str">
            <v>1740</v>
          </cell>
          <cell r="Q8227" t="str">
            <v>Salaries &amp; Benefits</v>
          </cell>
          <cell r="R8227" t="str">
            <v>Other Expenditures</v>
          </cell>
          <cell r="S8227" t="str">
            <v>Salaries &amp; Benefits</v>
          </cell>
        </row>
        <row r="8228">
          <cell r="A8228" t="str">
            <v>PH4011</v>
          </cell>
          <cell r="E8228">
            <v>423.98</v>
          </cell>
          <cell r="F8228">
            <v>0</v>
          </cell>
          <cell r="G8228">
            <v>423.98</v>
          </cell>
          <cell r="H8228">
            <v>844.09</v>
          </cell>
          <cell r="I8228">
            <v>420.11</v>
          </cell>
          <cell r="J8228">
            <v>882.43</v>
          </cell>
          <cell r="L8228">
            <v>41455</v>
          </cell>
          <cell r="M8228" t="str">
            <v>SG</v>
          </cell>
          <cell r="N8228" t="str">
            <v>EXP</v>
          </cell>
          <cell r="O8228" t="str">
            <v>PH400</v>
          </cell>
          <cell r="P8228" t="str">
            <v>1745</v>
          </cell>
          <cell r="Q8228" t="str">
            <v>Salaries &amp; Benefits</v>
          </cell>
          <cell r="R8228" t="str">
            <v>Other Expenditures</v>
          </cell>
          <cell r="S8228" t="str">
            <v>Salaries &amp; Benefits</v>
          </cell>
        </row>
        <row r="8229">
          <cell r="A8229" t="str">
            <v>PH4011</v>
          </cell>
          <cell r="E8229">
            <v>13366.97</v>
          </cell>
          <cell r="F8229">
            <v>0</v>
          </cell>
          <cell r="G8229">
            <v>13366.97</v>
          </cell>
          <cell r="H8229">
            <v>9559.5400000000009</v>
          </cell>
          <cell r="I8229">
            <v>-3807.43</v>
          </cell>
          <cell r="J8229">
            <v>21509.1</v>
          </cell>
          <cell r="L8229">
            <v>41455</v>
          </cell>
          <cell r="M8229" t="str">
            <v>SG</v>
          </cell>
          <cell r="N8229" t="str">
            <v>EXP</v>
          </cell>
          <cell r="O8229" t="str">
            <v>PH400</v>
          </cell>
          <cell r="P8229" t="str">
            <v>1750</v>
          </cell>
          <cell r="Q8229" t="str">
            <v>Salaries &amp; Benefits</v>
          </cell>
          <cell r="R8229" t="str">
            <v>Other Expenditures</v>
          </cell>
          <cell r="S8229" t="str">
            <v>Salaries &amp; Benefits</v>
          </cell>
        </row>
        <row r="8230">
          <cell r="A8230" t="str">
            <v>PH4011</v>
          </cell>
          <cell r="E8230">
            <v>20780.68</v>
          </cell>
          <cell r="F8230">
            <v>0</v>
          </cell>
          <cell r="G8230">
            <v>20780.68</v>
          </cell>
          <cell r="H8230">
            <v>18964.88</v>
          </cell>
          <cell r="I8230">
            <v>-1815.8</v>
          </cell>
          <cell r="J8230">
            <v>20760.3</v>
          </cell>
          <cell r="L8230">
            <v>41455</v>
          </cell>
          <cell r="M8230" t="str">
            <v>SG</v>
          </cell>
          <cell r="N8230" t="str">
            <v>EXP</v>
          </cell>
          <cell r="O8230" t="str">
            <v>PH400</v>
          </cell>
          <cell r="P8230" t="str">
            <v>1760</v>
          </cell>
          <cell r="Q8230" t="str">
            <v>Salaries &amp; Benefits</v>
          </cell>
          <cell r="R8230" t="str">
            <v>Other Expenditures</v>
          </cell>
          <cell r="S8230" t="str">
            <v>Salaries &amp; Benefits</v>
          </cell>
        </row>
        <row r="8231">
          <cell r="A8231" t="str">
            <v>PH4011</v>
          </cell>
          <cell r="E8231">
            <v>76686.460000000006</v>
          </cell>
          <cell r="F8231">
            <v>0</v>
          </cell>
          <cell r="G8231">
            <v>76686.460000000006</v>
          </cell>
          <cell r="H8231">
            <v>59923.87</v>
          </cell>
          <cell r="I8231">
            <v>-16762.59</v>
          </cell>
          <cell r="J8231">
            <v>134828.78</v>
          </cell>
          <cell r="L8231">
            <v>41455</v>
          </cell>
          <cell r="M8231" t="str">
            <v>SG</v>
          </cell>
          <cell r="N8231" t="str">
            <v>EXP</v>
          </cell>
          <cell r="O8231" t="str">
            <v>PH400</v>
          </cell>
          <cell r="P8231" t="str">
            <v>1770</v>
          </cell>
          <cell r="Q8231" t="str">
            <v>Salaries &amp; Benefits</v>
          </cell>
          <cell r="R8231" t="str">
            <v>Other Expenditures</v>
          </cell>
          <cell r="S8231" t="str">
            <v>Salaries &amp; Benefits</v>
          </cell>
        </row>
        <row r="8232">
          <cell r="A8232" t="str">
            <v>PH4011</v>
          </cell>
          <cell r="E8232">
            <v>0</v>
          </cell>
          <cell r="F8232">
            <v>0</v>
          </cell>
          <cell r="G8232">
            <v>0</v>
          </cell>
          <cell r="H8232">
            <v>12235.13</v>
          </cell>
          <cell r="I8232">
            <v>12235.13</v>
          </cell>
          <cell r="J8232">
            <v>27538</v>
          </cell>
          <cell r="L8232">
            <v>41455</v>
          </cell>
          <cell r="M8232" t="str">
            <v>SG</v>
          </cell>
          <cell r="N8232" t="str">
            <v>EXP</v>
          </cell>
          <cell r="O8232" t="str">
            <v>PH400</v>
          </cell>
          <cell r="P8232" t="str">
            <v>1850</v>
          </cell>
          <cell r="Q8232" t="str">
            <v>Salaries &amp; Benefits</v>
          </cell>
          <cell r="R8232" t="str">
            <v>Other Expenditures</v>
          </cell>
          <cell r="S8232" t="str">
            <v>Salaries &amp; Benefits</v>
          </cell>
        </row>
        <row r="8233">
          <cell r="A8233" t="str">
            <v>PH4011</v>
          </cell>
          <cell r="E8233">
            <v>0</v>
          </cell>
          <cell r="F8233">
            <v>0</v>
          </cell>
          <cell r="G8233">
            <v>0</v>
          </cell>
          <cell r="H8233">
            <v>31343.279999999999</v>
          </cell>
          <cell r="I8233">
            <v>31343.279999999999</v>
          </cell>
          <cell r="J8233">
            <v>70545.36</v>
          </cell>
          <cell r="L8233">
            <v>41455</v>
          </cell>
          <cell r="M8233" t="str">
            <v>SG</v>
          </cell>
          <cell r="N8233" t="str">
            <v>EXP</v>
          </cell>
          <cell r="O8233" t="str">
            <v>PH400</v>
          </cell>
          <cell r="P8233" t="str">
            <v>1970</v>
          </cell>
          <cell r="Q8233" t="str">
            <v>Salaries &amp; Benefits</v>
          </cell>
          <cell r="R8233" t="str">
            <v>Other Expenditures</v>
          </cell>
          <cell r="S8233" t="str">
            <v>Salaries &amp; Benefits</v>
          </cell>
        </row>
        <row r="8234">
          <cell r="A8234" t="str">
            <v>PH4011</v>
          </cell>
          <cell r="E8234">
            <v>114.25</v>
          </cell>
          <cell r="F8234">
            <v>0</v>
          </cell>
          <cell r="G8234">
            <v>114.25</v>
          </cell>
          <cell r="H8234">
            <v>338.27</v>
          </cell>
          <cell r="I8234">
            <v>224.02</v>
          </cell>
          <cell r="J8234">
            <v>783.06</v>
          </cell>
          <cell r="L8234">
            <v>41455</v>
          </cell>
          <cell r="M8234" t="str">
            <v>SG</v>
          </cell>
          <cell r="N8234" t="str">
            <v>EXP</v>
          </cell>
          <cell r="O8234" t="str">
            <v>PH400</v>
          </cell>
          <cell r="P8234" t="str">
            <v>2010</v>
          </cell>
          <cell r="Q8234" t="str">
            <v>Office Supplies</v>
          </cell>
          <cell r="R8234" t="str">
            <v>Other Expenditures</v>
          </cell>
          <cell r="S8234" t="str">
            <v>Non Salary</v>
          </cell>
        </row>
        <row r="8235">
          <cell r="A8235" t="str">
            <v>PH4011</v>
          </cell>
          <cell r="E8235">
            <v>48.74</v>
          </cell>
          <cell r="F8235">
            <v>0</v>
          </cell>
          <cell r="G8235">
            <v>48.74</v>
          </cell>
          <cell r="H8235">
            <v>0</v>
          </cell>
          <cell r="I8235">
            <v>-48.74</v>
          </cell>
          <cell r="J8235">
            <v>0</v>
          </cell>
          <cell r="L8235">
            <v>41455</v>
          </cell>
          <cell r="M8235" t="str">
            <v>SG</v>
          </cell>
          <cell r="N8235" t="str">
            <v>EXP</v>
          </cell>
          <cell r="O8235" t="str">
            <v>PH400</v>
          </cell>
          <cell r="P8235" t="str">
            <v>2040</v>
          </cell>
          <cell r="Q8235" t="str">
            <v>Office Supplies</v>
          </cell>
          <cell r="R8235" t="str">
            <v>Other Expenditures</v>
          </cell>
          <cell r="S8235" t="str">
            <v>Non Salary</v>
          </cell>
        </row>
        <row r="8236">
          <cell r="A8236" t="str">
            <v>PH4011</v>
          </cell>
          <cell r="E8236">
            <v>0</v>
          </cell>
          <cell r="F8236">
            <v>0</v>
          </cell>
          <cell r="G8236">
            <v>0</v>
          </cell>
          <cell r="H8236">
            <v>512.78</v>
          </cell>
          <cell r="I8236">
            <v>512.78</v>
          </cell>
          <cell r="J8236">
            <v>1187.02</v>
          </cell>
          <cell r="L8236">
            <v>41455</v>
          </cell>
          <cell r="M8236" t="str">
            <v>SG</v>
          </cell>
          <cell r="N8236" t="str">
            <v>EXP</v>
          </cell>
          <cell r="O8236" t="str">
            <v>PH400</v>
          </cell>
          <cell r="P8236" t="str">
            <v>2650</v>
          </cell>
          <cell r="Q8236" t="str">
            <v>Other Supplies</v>
          </cell>
          <cell r="R8236" t="str">
            <v>Other Expenditures</v>
          </cell>
          <cell r="S8236" t="str">
            <v>Non Salary</v>
          </cell>
        </row>
        <row r="8237">
          <cell r="A8237" t="str">
            <v>PH4011</v>
          </cell>
          <cell r="E8237">
            <v>0</v>
          </cell>
          <cell r="F8237">
            <v>0</v>
          </cell>
          <cell r="G8237">
            <v>0</v>
          </cell>
          <cell r="H8237">
            <v>0</v>
          </cell>
          <cell r="I8237">
            <v>0</v>
          </cell>
          <cell r="J8237">
            <v>0</v>
          </cell>
          <cell r="L8237">
            <v>41455</v>
          </cell>
          <cell r="M8237" t="str">
            <v>SG</v>
          </cell>
          <cell r="N8237" t="str">
            <v>EXP</v>
          </cell>
          <cell r="O8237" t="str">
            <v>PH400</v>
          </cell>
          <cell r="P8237" t="str">
            <v>2750</v>
          </cell>
          <cell r="Q8237" t="str">
            <v>Other Supplies</v>
          </cell>
          <cell r="R8237" t="str">
            <v>Other Expenditures</v>
          </cell>
          <cell r="S8237" t="str">
            <v>Non Salary</v>
          </cell>
        </row>
        <row r="8238">
          <cell r="A8238" t="str">
            <v>PH4011</v>
          </cell>
          <cell r="E8238">
            <v>0</v>
          </cell>
          <cell r="F8238">
            <v>0</v>
          </cell>
          <cell r="G8238">
            <v>0</v>
          </cell>
          <cell r="H8238">
            <v>82.63</v>
          </cell>
          <cell r="I8238">
            <v>82.63</v>
          </cell>
          <cell r="J8238">
            <v>191.27</v>
          </cell>
          <cell r="L8238">
            <v>41455</v>
          </cell>
          <cell r="M8238" t="str">
            <v>SG</v>
          </cell>
          <cell r="N8238" t="str">
            <v>EXP</v>
          </cell>
          <cell r="O8238" t="str">
            <v>PH400</v>
          </cell>
          <cell r="P8238" t="str">
            <v>3020</v>
          </cell>
          <cell r="Q8238" t="str">
            <v>General Equipment</v>
          </cell>
          <cell r="R8238" t="str">
            <v>Other Expenditures</v>
          </cell>
          <cell r="S8238" t="str">
            <v>Non Salary</v>
          </cell>
        </row>
        <row r="8239">
          <cell r="A8239" t="str">
            <v>PH4011</v>
          </cell>
          <cell r="E8239">
            <v>0</v>
          </cell>
          <cell r="F8239">
            <v>0</v>
          </cell>
          <cell r="G8239">
            <v>0</v>
          </cell>
          <cell r="H8239">
            <v>3230.12</v>
          </cell>
          <cell r="I8239">
            <v>3230.12</v>
          </cell>
          <cell r="J8239">
            <v>19068</v>
          </cell>
          <cell r="L8239">
            <v>41455</v>
          </cell>
          <cell r="M8239" t="str">
            <v>SG</v>
          </cell>
          <cell r="N8239" t="str">
            <v>EXP</v>
          </cell>
          <cell r="O8239" t="str">
            <v>PH400</v>
          </cell>
          <cell r="P8239" t="str">
            <v>4025</v>
          </cell>
          <cell r="Q8239" t="str">
            <v>Professional &amp; Technical</v>
          </cell>
          <cell r="R8239" t="str">
            <v>Other Expenditures</v>
          </cell>
          <cell r="S8239" t="str">
            <v>Non Salary</v>
          </cell>
        </row>
        <row r="8240">
          <cell r="A8240" t="str">
            <v>PH4011</v>
          </cell>
          <cell r="E8240">
            <v>5650.53</v>
          </cell>
          <cell r="F8240">
            <v>0</v>
          </cell>
          <cell r="G8240">
            <v>5650.53</v>
          </cell>
          <cell r="H8240">
            <v>0</v>
          </cell>
          <cell r="I8240">
            <v>-5650.53</v>
          </cell>
          <cell r="J8240">
            <v>0</v>
          </cell>
          <cell r="L8240">
            <v>41455</v>
          </cell>
          <cell r="M8240" t="str">
            <v>SG</v>
          </cell>
          <cell r="N8240" t="str">
            <v>EXP</v>
          </cell>
          <cell r="O8240" t="str">
            <v>PH400</v>
          </cell>
          <cell r="P8240" t="str">
            <v>4199</v>
          </cell>
          <cell r="Q8240" t="str">
            <v>Professional &amp; Technical</v>
          </cell>
          <cell r="R8240" t="str">
            <v>Other Expenditures</v>
          </cell>
          <cell r="S8240" t="str">
            <v>Non Salary</v>
          </cell>
        </row>
        <row r="8241">
          <cell r="A8241" t="str">
            <v>PH4011</v>
          </cell>
          <cell r="E8241">
            <v>262.54000000000002</v>
          </cell>
          <cell r="F8241">
            <v>0</v>
          </cell>
          <cell r="G8241">
            <v>262.54000000000002</v>
          </cell>
          <cell r="H8241">
            <v>0</v>
          </cell>
          <cell r="I8241">
            <v>-262.54000000000002</v>
          </cell>
          <cell r="J8241">
            <v>0</v>
          </cell>
          <cell r="L8241">
            <v>41455</v>
          </cell>
          <cell r="M8241" t="str">
            <v>SG</v>
          </cell>
          <cell r="N8241" t="str">
            <v>EXP</v>
          </cell>
          <cell r="O8241" t="str">
            <v>PH400</v>
          </cell>
          <cell r="P8241" t="str">
            <v>4210</v>
          </cell>
          <cell r="Q8241" t="str">
            <v>Business Travel Expenses</v>
          </cell>
          <cell r="R8241" t="str">
            <v>Other Expenditures</v>
          </cell>
          <cell r="S8241" t="str">
            <v>Non Salary</v>
          </cell>
        </row>
        <row r="8242">
          <cell r="A8242" t="str">
            <v>PH4011</v>
          </cell>
          <cell r="E8242">
            <v>289.24</v>
          </cell>
          <cell r="F8242">
            <v>0</v>
          </cell>
          <cell r="G8242">
            <v>289.24</v>
          </cell>
          <cell r="H8242">
            <v>238.51</v>
          </cell>
          <cell r="I8242">
            <v>-50.73</v>
          </cell>
          <cell r="J8242">
            <v>564.52</v>
          </cell>
          <cell r="L8242">
            <v>41455</v>
          </cell>
          <cell r="M8242" t="str">
            <v>SG</v>
          </cell>
          <cell r="N8242" t="str">
            <v>EXP</v>
          </cell>
          <cell r="O8242" t="str">
            <v>PH400</v>
          </cell>
          <cell r="P8242" t="str">
            <v>4215</v>
          </cell>
          <cell r="Q8242" t="str">
            <v>Business Travel Expenses</v>
          </cell>
          <cell r="R8242" t="str">
            <v>Other Expenditures</v>
          </cell>
          <cell r="S8242" t="str">
            <v>Non Salary</v>
          </cell>
        </row>
        <row r="8243">
          <cell r="A8243" t="str">
            <v>PH4011</v>
          </cell>
          <cell r="E8243">
            <v>124.27</v>
          </cell>
          <cell r="F8243">
            <v>0</v>
          </cell>
          <cell r="G8243">
            <v>124.27</v>
          </cell>
          <cell r="H8243">
            <v>0</v>
          </cell>
          <cell r="I8243">
            <v>-124.27</v>
          </cell>
          <cell r="J8243">
            <v>0</v>
          </cell>
          <cell r="L8243">
            <v>41455</v>
          </cell>
          <cell r="M8243" t="str">
            <v>SG</v>
          </cell>
          <cell r="N8243" t="str">
            <v>EXP</v>
          </cell>
          <cell r="O8243" t="str">
            <v>PH400</v>
          </cell>
          <cell r="P8243" t="str">
            <v>4220</v>
          </cell>
          <cell r="Q8243" t="str">
            <v>Business Travel Expenses</v>
          </cell>
          <cell r="R8243" t="str">
            <v>Other Expenditures</v>
          </cell>
          <cell r="S8243" t="str">
            <v>Non Salary</v>
          </cell>
        </row>
        <row r="8244">
          <cell r="A8244" t="str">
            <v>PH4011</v>
          </cell>
          <cell r="E8244">
            <v>10.4</v>
          </cell>
          <cell r="F8244">
            <v>0</v>
          </cell>
          <cell r="G8244">
            <v>10.4</v>
          </cell>
          <cell r="H8244">
            <v>338</v>
          </cell>
          <cell r="I8244">
            <v>327.60000000000002</v>
          </cell>
          <cell r="J8244">
            <v>800</v>
          </cell>
          <cell r="L8244">
            <v>41455</v>
          </cell>
          <cell r="M8244" t="str">
            <v>SG</v>
          </cell>
          <cell r="N8244" t="str">
            <v>EXP</v>
          </cell>
          <cell r="O8244" t="str">
            <v>PH400</v>
          </cell>
          <cell r="P8244" t="str">
            <v>4225</v>
          </cell>
          <cell r="Q8244" t="str">
            <v>Business Travel Expenses</v>
          </cell>
          <cell r="R8244" t="str">
            <v>Other Expenditures</v>
          </cell>
          <cell r="S8244" t="str">
            <v>Non Salary</v>
          </cell>
        </row>
        <row r="8245">
          <cell r="A8245" t="str">
            <v>PH4011</v>
          </cell>
          <cell r="E8245">
            <v>40.81</v>
          </cell>
          <cell r="F8245">
            <v>0</v>
          </cell>
          <cell r="G8245">
            <v>40.81</v>
          </cell>
          <cell r="H8245">
            <v>0</v>
          </cell>
          <cell r="I8245">
            <v>-40.81</v>
          </cell>
          <cell r="J8245">
            <v>0</v>
          </cell>
          <cell r="L8245">
            <v>41455</v>
          </cell>
          <cell r="M8245" t="str">
            <v>SG</v>
          </cell>
          <cell r="N8245" t="str">
            <v>EXP</v>
          </cell>
          <cell r="O8245" t="str">
            <v>PH400</v>
          </cell>
          <cell r="P8245" t="str">
            <v>4230</v>
          </cell>
          <cell r="Q8245" t="str">
            <v>Business Travel Expenses</v>
          </cell>
          <cell r="R8245" t="str">
            <v>Other Expenditures</v>
          </cell>
          <cell r="S8245" t="str">
            <v>Non Salary</v>
          </cell>
        </row>
        <row r="8246">
          <cell r="A8246" t="str">
            <v>PH4011</v>
          </cell>
          <cell r="E8246">
            <v>1756.16</v>
          </cell>
          <cell r="F8246">
            <v>0</v>
          </cell>
          <cell r="G8246">
            <v>1756.16</v>
          </cell>
          <cell r="H8246">
            <v>0</v>
          </cell>
          <cell r="I8246">
            <v>-1756.16</v>
          </cell>
          <cell r="J8246">
            <v>0</v>
          </cell>
          <cell r="L8246">
            <v>41455</v>
          </cell>
          <cell r="M8246" t="str">
            <v>SG</v>
          </cell>
          <cell r="N8246" t="str">
            <v>EXP</v>
          </cell>
          <cell r="O8246" t="str">
            <v>PH400</v>
          </cell>
          <cell r="P8246" t="str">
            <v>4250</v>
          </cell>
          <cell r="Q8246" t="str">
            <v>Conference Expenditures</v>
          </cell>
          <cell r="R8246" t="str">
            <v>Other Expenditures</v>
          </cell>
          <cell r="S8246" t="str">
            <v>Non Salary</v>
          </cell>
        </row>
        <row r="8247">
          <cell r="A8247" t="str">
            <v>PH4011</v>
          </cell>
          <cell r="E8247">
            <v>0</v>
          </cell>
          <cell r="F8247">
            <v>0</v>
          </cell>
          <cell r="G8247">
            <v>0</v>
          </cell>
          <cell r="H8247">
            <v>801</v>
          </cell>
          <cell r="I8247">
            <v>801</v>
          </cell>
          <cell r="J8247">
            <v>3204</v>
          </cell>
          <cell r="L8247">
            <v>41455</v>
          </cell>
          <cell r="M8247" t="str">
            <v>SG</v>
          </cell>
          <cell r="N8247" t="str">
            <v>EXP</v>
          </cell>
          <cell r="O8247" t="str">
            <v>PH400</v>
          </cell>
          <cell r="P8247" t="str">
            <v>4252</v>
          </cell>
          <cell r="Q8247" t="str">
            <v>Conference Expenditures</v>
          </cell>
          <cell r="R8247" t="str">
            <v>Other Expenditures</v>
          </cell>
          <cell r="S8247" t="str">
            <v>Non Salary</v>
          </cell>
        </row>
        <row r="8248">
          <cell r="A8248" t="str">
            <v>PH4011</v>
          </cell>
          <cell r="E8248">
            <v>0</v>
          </cell>
          <cell r="F8248">
            <v>0</v>
          </cell>
          <cell r="G8248">
            <v>0</v>
          </cell>
          <cell r="H8248">
            <v>767.6</v>
          </cell>
          <cell r="I8248">
            <v>767.6</v>
          </cell>
          <cell r="J8248">
            <v>3070.4</v>
          </cell>
          <cell r="L8248">
            <v>41455</v>
          </cell>
          <cell r="M8248" t="str">
            <v>SG</v>
          </cell>
          <cell r="N8248" t="str">
            <v>EXP</v>
          </cell>
          <cell r="O8248" t="str">
            <v>PH400</v>
          </cell>
          <cell r="P8248" t="str">
            <v>4253</v>
          </cell>
          <cell r="Q8248" t="str">
            <v>Conference Expenditures</v>
          </cell>
          <cell r="R8248" t="str">
            <v>Other Expenditures</v>
          </cell>
          <cell r="S8248" t="str">
            <v>Non Salary</v>
          </cell>
        </row>
        <row r="8249">
          <cell r="A8249" t="str">
            <v>PH4011</v>
          </cell>
          <cell r="E8249">
            <v>0</v>
          </cell>
          <cell r="F8249">
            <v>0</v>
          </cell>
          <cell r="G8249">
            <v>0</v>
          </cell>
          <cell r="H8249">
            <v>118.05</v>
          </cell>
          <cell r="I8249">
            <v>118.05</v>
          </cell>
          <cell r="J8249">
            <v>472.17</v>
          </cell>
          <cell r="L8249">
            <v>41455</v>
          </cell>
          <cell r="M8249" t="str">
            <v>SG</v>
          </cell>
          <cell r="N8249" t="str">
            <v>EXP</v>
          </cell>
          <cell r="O8249" t="str">
            <v>PH400</v>
          </cell>
          <cell r="P8249" t="str">
            <v>4254</v>
          </cell>
          <cell r="Q8249" t="str">
            <v>Conference Expenditures</v>
          </cell>
          <cell r="R8249" t="str">
            <v>Other Expenditures</v>
          </cell>
          <cell r="S8249" t="str">
            <v>Non Salary</v>
          </cell>
        </row>
        <row r="8250">
          <cell r="A8250" t="str">
            <v>PH4011</v>
          </cell>
          <cell r="E8250">
            <v>0</v>
          </cell>
          <cell r="F8250">
            <v>0</v>
          </cell>
          <cell r="G8250">
            <v>0</v>
          </cell>
          <cell r="H8250">
            <v>25.5</v>
          </cell>
          <cell r="I8250">
            <v>25.5</v>
          </cell>
          <cell r="J8250">
            <v>102</v>
          </cell>
          <cell r="L8250">
            <v>41455</v>
          </cell>
          <cell r="M8250" t="str">
            <v>SG</v>
          </cell>
          <cell r="N8250" t="str">
            <v>EXP</v>
          </cell>
          <cell r="O8250" t="str">
            <v>PH400</v>
          </cell>
          <cell r="P8250" t="str">
            <v>4255</v>
          </cell>
          <cell r="Q8250" t="str">
            <v>Conference Expenditures</v>
          </cell>
          <cell r="R8250" t="str">
            <v>Other Expenditures</v>
          </cell>
          <cell r="S8250" t="str">
            <v>Non Salary</v>
          </cell>
        </row>
        <row r="8251">
          <cell r="A8251" t="str">
            <v>PH4011</v>
          </cell>
          <cell r="E8251">
            <v>4286.17</v>
          </cell>
          <cell r="F8251">
            <v>0</v>
          </cell>
          <cell r="G8251">
            <v>4286.17</v>
          </cell>
          <cell r="H8251">
            <v>3630.5</v>
          </cell>
          <cell r="I8251">
            <v>-655.67</v>
          </cell>
          <cell r="J8251">
            <v>14522</v>
          </cell>
          <cell r="L8251">
            <v>41455</v>
          </cell>
          <cell r="M8251" t="str">
            <v>SG</v>
          </cell>
          <cell r="N8251" t="str">
            <v>EXP</v>
          </cell>
          <cell r="O8251" t="str">
            <v>PH400</v>
          </cell>
          <cell r="P8251" t="str">
            <v>4256</v>
          </cell>
          <cell r="Q8251" t="str">
            <v>Conference Expenditures</v>
          </cell>
          <cell r="R8251" t="str">
            <v>Other Expenditures</v>
          </cell>
          <cell r="S8251" t="str">
            <v>Non Salary</v>
          </cell>
        </row>
        <row r="8252">
          <cell r="A8252" t="str">
            <v>PH4011</v>
          </cell>
          <cell r="E8252">
            <v>0</v>
          </cell>
          <cell r="F8252">
            <v>0</v>
          </cell>
          <cell r="G8252">
            <v>0</v>
          </cell>
          <cell r="H8252">
            <v>508.8</v>
          </cell>
          <cell r="I8252">
            <v>508.8</v>
          </cell>
          <cell r="J8252">
            <v>508.8</v>
          </cell>
          <cell r="L8252">
            <v>41455</v>
          </cell>
          <cell r="M8252" t="str">
            <v>SG</v>
          </cell>
          <cell r="N8252" t="str">
            <v>EXP</v>
          </cell>
          <cell r="O8252" t="str">
            <v>PH400</v>
          </cell>
          <cell r="P8252" t="str">
            <v>4310</v>
          </cell>
          <cell r="Q8252" t="str">
            <v>Training &amp; Development</v>
          </cell>
          <cell r="R8252" t="str">
            <v>Other Expenditures</v>
          </cell>
          <cell r="S8252" t="str">
            <v>Non Salary</v>
          </cell>
        </row>
        <row r="8253">
          <cell r="A8253" t="str">
            <v>PH4011</v>
          </cell>
          <cell r="E8253">
            <v>0</v>
          </cell>
          <cell r="F8253">
            <v>5000</v>
          </cell>
          <cell r="G8253">
            <v>5000</v>
          </cell>
          <cell r="H8253">
            <v>8450</v>
          </cell>
          <cell r="I8253">
            <v>3450</v>
          </cell>
          <cell r="J8253">
            <v>20000</v>
          </cell>
          <cell r="L8253">
            <v>41455</v>
          </cell>
          <cell r="M8253" t="str">
            <v>SG</v>
          </cell>
          <cell r="N8253" t="str">
            <v>EXP</v>
          </cell>
          <cell r="O8253" t="str">
            <v>PH400</v>
          </cell>
          <cell r="P8253" t="str">
            <v>4400</v>
          </cell>
          <cell r="Q8253" t="str">
            <v>Contracted Services</v>
          </cell>
          <cell r="R8253" t="str">
            <v>Other Expenditures</v>
          </cell>
          <cell r="S8253" t="str">
            <v>Non Salary</v>
          </cell>
        </row>
        <row r="8254">
          <cell r="A8254" t="str">
            <v>PH4011</v>
          </cell>
          <cell r="E8254">
            <v>0</v>
          </cell>
          <cell r="F8254">
            <v>0</v>
          </cell>
          <cell r="G8254">
            <v>0</v>
          </cell>
          <cell r="H8254">
            <v>175.41</v>
          </cell>
          <cell r="I8254">
            <v>175.41</v>
          </cell>
          <cell r="J8254">
            <v>415.18</v>
          </cell>
          <cell r="L8254">
            <v>41455</v>
          </cell>
          <cell r="M8254" t="str">
            <v>SG</v>
          </cell>
          <cell r="N8254" t="str">
            <v>EXP</v>
          </cell>
          <cell r="O8254" t="str">
            <v>PH400</v>
          </cell>
          <cell r="P8254" t="str">
            <v>4452</v>
          </cell>
          <cell r="Q8254" t="str">
            <v>Contracted Services</v>
          </cell>
          <cell r="R8254" t="str">
            <v>Other Expenditures</v>
          </cell>
          <cell r="S8254" t="str">
            <v>Non Salary</v>
          </cell>
        </row>
        <row r="8255">
          <cell r="A8255" t="str">
            <v>PH4011</v>
          </cell>
          <cell r="E8255">
            <v>14403.3</v>
          </cell>
          <cell r="F8255">
            <v>0</v>
          </cell>
          <cell r="G8255">
            <v>14403.3</v>
          </cell>
          <cell r="H8255">
            <v>16090.82</v>
          </cell>
          <cell r="I8255">
            <v>1687.52</v>
          </cell>
          <cell r="J8255">
            <v>22644</v>
          </cell>
          <cell r="L8255">
            <v>41455</v>
          </cell>
          <cell r="M8255" t="str">
            <v>SG</v>
          </cell>
          <cell r="N8255" t="str">
            <v>EXP</v>
          </cell>
          <cell r="O8255" t="str">
            <v>PH400</v>
          </cell>
          <cell r="P8255" t="str">
            <v>4760</v>
          </cell>
          <cell r="Q8255" t="str">
            <v>Insurance, Parking &amp; Metrage</v>
          </cell>
          <cell r="R8255" t="str">
            <v>Other Expenditures</v>
          </cell>
          <cell r="S8255" t="str">
            <v>Non Salary</v>
          </cell>
        </row>
        <row r="8256">
          <cell r="A8256" t="str">
            <v>PH4011</v>
          </cell>
          <cell r="E8256">
            <v>162</v>
          </cell>
          <cell r="F8256">
            <v>0</v>
          </cell>
          <cell r="G8256">
            <v>162</v>
          </cell>
          <cell r="H8256">
            <v>301.24</v>
          </cell>
          <cell r="I8256">
            <v>139.24</v>
          </cell>
          <cell r="J8256">
            <v>612</v>
          </cell>
          <cell r="L8256">
            <v>41455</v>
          </cell>
          <cell r="M8256" t="str">
            <v>SG</v>
          </cell>
          <cell r="N8256" t="str">
            <v>EXP</v>
          </cell>
          <cell r="O8256" t="str">
            <v>PH400</v>
          </cell>
          <cell r="P8256" t="str">
            <v>4770</v>
          </cell>
          <cell r="Q8256" t="str">
            <v>Insurance, Parking &amp; Metrage</v>
          </cell>
          <cell r="R8256" t="str">
            <v>Other Expenditures</v>
          </cell>
          <cell r="S8256" t="str">
            <v>Non Salary</v>
          </cell>
        </row>
        <row r="8257">
          <cell r="A8257" t="str">
            <v>PH4011</v>
          </cell>
          <cell r="E8257">
            <v>171.3</v>
          </cell>
          <cell r="F8257">
            <v>0</v>
          </cell>
          <cell r="G8257">
            <v>171.3</v>
          </cell>
          <cell r="H8257">
            <v>98.44</v>
          </cell>
          <cell r="I8257">
            <v>-72.86</v>
          </cell>
          <cell r="J8257">
            <v>200</v>
          </cell>
          <cell r="L8257">
            <v>41455</v>
          </cell>
          <cell r="M8257" t="str">
            <v>SG</v>
          </cell>
          <cell r="N8257" t="str">
            <v>EXP</v>
          </cell>
          <cell r="O8257" t="str">
            <v>PH400</v>
          </cell>
          <cell r="P8257" t="str">
            <v>4775</v>
          </cell>
          <cell r="Q8257" t="str">
            <v>Insurance, Parking &amp; Metrage</v>
          </cell>
          <cell r="R8257" t="str">
            <v>Other Expenditures</v>
          </cell>
          <cell r="S8257" t="str">
            <v>Non Salary</v>
          </cell>
        </row>
        <row r="8258">
          <cell r="A8258" t="str">
            <v>PH4011</v>
          </cell>
          <cell r="E8258">
            <v>0</v>
          </cell>
          <cell r="F8258">
            <v>0</v>
          </cell>
          <cell r="G8258">
            <v>0</v>
          </cell>
          <cell r="H8258">
            <v>198.74</v>
          </cell>
          <cell r="I8258">
            <v>198.74</v>
          </cell>
          <cell r="J8258">
            <v>470.4</v>
          </cell>
          <cell r="L8258">
            <v>41455</v>
          </cell>
          <cell r="M8258" t="str">
            <v>SG</v>
          </cell>
          <cell r="N8258" t="str">
            <v>EXP</v>
          </cell>
          <cell r="O8258" t="str">
            <v>PH400</v>
          </cell>
          <cell r="P8258" t="str">
            <v>4805</v>
          </cell>
          <cell r="Q8258" t="str">
            <v>Other Services</v>
          </cell>
          <cell r="R8258" t="str">
            <v>Other Expenditures</v>
          </cell>
          <cell r="S8258" t="str">
            <v>Non Salary</v>
          </cell>
        </row>
        <row r="8259">
          <cell r="A8259" t="str">
            <v>PH4011</v>
          </cell>
          <cell r="E8259">
            <v>60.55</v>
          </cell>
          <cell r="F8259">
            <v>0</v>
          </cell>
          <cell r="G8259">
            <v>60.55</v>
          </cell>
          <cell r="H8259">
            <v>0</v>
          </cell>
          <cell r="I8259">
            <v>-60.55</v>
          </cell>
          <cell r="J8259">
            <v>0</v>
          </cell>
          <cell r="L8259">
            <v>41455</v>
          </cell>
          <cell r="M8259" t="str">
            <v>SG</v>
          </cell>
          <cell r="N8259" t="str">
            <v>EXP</v>
          </cell>
          <cell r="O8259" t="str">
            <v>PH400</v>
          </cell>
          <cell r="P8259" t="str">
            <v>4811</v>
          </cell>
          <cell r="Q8259" t="str">
            <v>Other Services</v>
          </cell>
          <cell r="R8259" t="str">
            <v>Other Expenditures</v>
          </cell>
          <cell r="S8259" t="str">
            <v>Non Salary</v>
          </cell>
        </row>
        <row r="8260">
          <cell r="A8260" t="str">
            <v>PH4011</v>
          </cell>
          <cell r="E8260">
            <v>90.6</v>
          </cell>
          <cell r="F8260">
            <v>0</v>
          </cell>
          <cell r="G8260">
            <v>90.6</v>
          </cell>
          <cell r="H8260">
            <v>129.27000000000001</v>
          </cell>
          <cell r="I8260">
            <v>38.67</v>
          </cell>
          <cell r="J8260">
            <v>306</v>
          </cell>
          <cell r="L8260">
            <v>41455</v>
          </cell>
          <cell r="M8260" t="str">
            <v>SG</v>
          </cell>
          <cell r="N8260" t="str">
            <v>EXP</v>
          </cell>
          <cell r="O8260" t="str">
            <v>PH400</v>
          </cell>
          <cell r="P8260" t="str">
            <v>4820</v>
          </cell>
          <cell r="Q8260" t="str">
            <v>Other Services</v>
          </cell>
          <cell r="R8260" t="str">
            <v>Other Expenditures</v>
          </cell>
          <cell r="S8260" t="str">
            <v>Non Salary</v>
          </cell>
        </row>
        <row r="8261">
          <cell r="A8261" t="str">
            <v>PH4011</v>
          </cell>
          <cell r="E8261">
            <v>35</v>
          </cell>
          <cell r="F8261">
            <v>0</v>
          </cell>
          <cell r="G8261">
            <v>35</v>
          </cell>
          <cell r="H8261">
            <v>0</v>
          </cell>
          <cell r="I8261">
            <v>-35</v>
          </cell>
          <cell r="J8261">
            <v>0</v>
          </cell>
          <cell r="L8261">
            <v>41455</v>
          </cell>
          <cell r="M8261" t="str">
            <v>SG</v>
          </cell>
          <cell r="N8261" t="str">
            <v>EXP</v>
          </cell>
          <cell r="O8261" t="str">
            <v>PH400</v>
          </cell>
          <cell r="P8261" t="str">
            <v>6570</v>
          </cell>
          <cell r="Q8261" t="str">
            <v>Other Expenditures</v>
          </cell>
          <cell r="R8261" t="str">
            <v>Other Expenditures</v>
          </cell>
          <cell r="S8261" t="str">
            <v>Non Salary</v>
          </cell>
        </row>
        <row r="8262">
          <cell r="A8262" t="str">
            <v>PH4011</v>
          </cell>
          <cell r="E8262">
            <v>0</v>
          </cell>
          <cell r="F8262">
            <v>0</v>
          </cell>
          <cell r="G8262">
            <v>0</v>
          </cell>
          <cell r="H8262">
            <v>86.4</v>
          </cell>
          <cell r="I8262">
            <v>86.4</v>
          </cell>
          <cell r="J8262">
            <v>200</v>
          </cell>
          <cell r="L8262">
            <v>41455</v>
          </cell>
          <cell r="M8262" t="str">
            <v>SG</v>
          </cell>
          <cell r="N8262" t="str">
            <v>EXP</v>
          </cell>
          <cell r="O8262" t="str">
            <v>PH400</v>
          </cell>
          <cell r="P8262" t="str">
            <v>7030</v>
          </cell>
          <cell r="Q8262" t="str">
            <v>IDC's</v>
          </cell>
          <cell r="R8262" t="str">
            <v>Other Expenditures</v>
          </cell>
          <cell r="S8262" t="str">
            <v>Non Salary</v>
          </cell>
        </row>
        <row r="8263">
          <cell r="A8263" t="str">
            <v>PH4011</v>
          </cell>
          <cell r="E8263">
            <v>80</v>
          </cell>
          <cell r="F8263">
            <v>0</v>
          </cell>
          <cell r="G8263">
            <v>80</v>
          </cell>
          <cell r="H8263">
            <v>0</v>
          </cell>
          <cell r="I8263">
            <v>-80</v>
          </cell>
          <cell r="J8263">
            <v>0</v>
          </cell>
          <cell r="L8263">
            <v>41455</v>
          </cell>
          <cell r="M8263" t="str">
            <v>SG</v>
          </cell>
          <cell r="N8263" t="str">
            <v>EXP</v>
          </cell>
          <cell r="O8263" t="str">
            <v>PH400</v>
          </cell>
          <cell r="P8263" t="str">
            <v>7130</v>
          </cell>
          <cell r="Q8263" t="str">
            <v>IDC's</v>
          </cell>
          <cell r="R8263" t="str">
            <v>Other Expenditures</v>
          </cell>
          <cell r="S8263" t="str">
            <v>Non Salary</v>
          </cell>
        </row>
        <row r="8264">
          <cell r="A8264" t="str">
            <v>PH4011</v>
          </cell>
          <cell r="E8264">
            <v>-651147.56999999995</v>
          </cell>
          <cell r="F8264">
            <v>0</v>
          </cell>
          <cell r="G8264">
            <v>-651147.56999999995</v>
          </cell>
          <cell r="H8264">
            <v>-596018.96</v>
          </cell>
          <cell r="I8264">
            <v>55128.61</v>
          </cell>
          <cell r="J8264">
            <v>-1254347.6299999999</v>
          </cell>
          <cell r="L8264">
            <v>41455</v>
          </cell>
          <cell r="M8264" t="str">
            <v>SG</v>
          </cell>
          <cell r="N8264" t="str">
            <v>REV</v>
          </cell>
          <cell r="O8264" t="str">
            <v>PH400</v>
          </cell>
          <cell r="P8264" t="str">
            <v>8010</v>
          </cell>
          <cell r="Q8264" t="str">
            <v>Grants and Subsidies</v>
          </cell>
          <cell r="R8264" t="str">
            <v>Revenue</v>
          </cell>
          <cell r="S8264" t="str">
            <v>Non Salary</v>
          </cell>
        </row>
        <row r="8265">
          <cell r="A8265" t="str">
            <v>PH4021</v>
          </cell>
          <cell r="E8265">
            <v>2146867.7599999998</v>
          </cell>
          <cell r="F8265">
            <v>0</v>
          </cell>
          <cell r="G8265">
            <v>2146867.7599999998</v>
          </cell>
          <cell r="H8265">
            <v>2225383.44</v>
          </cell>
          <cell r="I8265">
            <v>78515.679999999993</v>
          </cell>
          <cell r="J8265">
            <v>5007112.74</v>
          </cell>
          <cell r="L8265">
            <v>41455</v>
          </cell>
          <cell r="M8265" t="str">
            <v>SG</v>
          </cell>
          <cell r="N8265" t="str">
            <v>EXP</v>
          </cell>
          <cell r="O8265" t="str">
            <v>PH400</v>
          </cell>
          <cell r="P8265" t="str">
            <v>1015</v>
          </cell>
          <cell r="Q8265" t="str">
            <v>Salaries &amp; Benefits</v>
          </cell>
          <cell r="R8265" t="str">
            <v>Other Expenditures</v>
          </cell>
          <cell r="S8265" t="str">
            <v>Salaries &amp; Benefits</v>
          </cell>
        </row>
        <row r="8266">
          <cell r="A8266" t="str">
            <v>PH4021</v>
          </cell>
          <cell r="E8266">
            <v>9634.77</v>
          </cell>
          <cell r="F8266">
            <v>0</v>
          </cell>
          <cell r="G8266">
            <v>9634.77</v>
          </cell>
          <cell r="H8266">
            <v>25858.79</v>
          </cell>
          <cell r="I8266">
            <v>16224.02</v>
          </cell>
          <cell r="J8266">
            <v>58201.18</v>
          </cell>
          <cell r="L8266">
            <v>41455</v>
          </cell>
          <cell r="M8266" t="str">
            <v>SG</v>
          </cell>
          <cell r="N8266" t="str">
            <v>EXP</v>
          </cell>
          <cell r="O8266" t="str">
            <v>PH400</v>
          </cell>
          <cell r="P8266" t="str">
            <v>1025</v>
          </cell>
          <cell r="Q8266" t="str">
            <v>Salaries &amp; Benefits</v>
          </cell>
          <cell r="R8266" t="str">
            <v>Other Expenditures</v>
          </cell>
          <cell r="S8266" t="str">
            <v>Overtime</v>
          </cell>
        </row>
        <row r="8267">
          <cell r="A8267" t="str">
            <v>PH4021</v>
          </cell>
          <cell r="E8267">
            <v>4480.6099999999997</v>
          </cell>
          <cell r="F8267">
            <v>0</v>
          </cell>
          <cell r="G8267">
            <v>4480.6099999999997</v>
          </cell>
          <cell r="H8267">
            <v>6051.03</v>
          </cell>
          <cell r="I8267">
            <v>1570.42</v>
          </cell>
          <cell r="J8267">
            <v>6051.03</v>
          </cell>
          <cell r="L8267">
            <v>41455</v>
          </cell>
          <cell r="M8267" t="str">
            <v>SG</v>
          </cell>
          <cell r="N8267" t="str">
            <v>EXP</v>
          </cell>
          <cell r="O8267" t="str">
            <v>PH400</v>
          </cell>
          <cell r="P8267" t="str">
            <v>1050</v>
          </cell>
          <cell r="Q8267" t="str">
            <v>Salaries &amp; Benefits</v>
          </cell>
          <cell r="R8267" t="str">
            <v>Other Expenditures</v>
          </cell>
          <cell r="S8267" t="str">
            <v>Salaries &amp; Benefits</v>
          </cell>
        </row>
        <row r="8268">
          <cell r="A8268" t="str">
            <v>PH4021</v>
          </cell>
          <cell r="E8268">
            <v>6728.54</v>
          </cell>
          <cell r="F8268">
            <v>0</v>
          </cell>
          <cell r="G8268">
            <v>6728.54</v>
          </cell>
          <cell r="H8268">
            <v>0</v>
          </cell>
          <cell r="I8268">
            <v>-6728.54</v>
          </cell>
          <cell r="J8268">
            <v>0</v>
          </cell>
          <cell r="L8268">
            <v>41455</v>
          </cell>
          <cell r="M8268" t="str">
            <v>SG</v>
          </cell>
          <cell r="N8268" t="str">
            <v>EXP</v>
          </cell>
          <cell r="O8268" t="str">
            <v>PH400</v>
          </cell>
          <cell r="P8268" t="str">
            <v>1060</v>
          </cell>
          <cell r="Q8268" t="str">
            <v>Salaries &amp; Benefits</v>
          </cell>
          <cell r="R8268" t="str">
            <v>Other Expenditures</v>
          </cell>
          <cell r="S8268" t="str">
            <v>Salaries &amp; Benefits</v>
          </cell>
        </row>
        <row r="8269">
          <cell r="A8269" t="str">
            <v>PH4021</v>
          </cell>
          <cell r="E8269">
            <v>0</v>
          </cell>
          <cell r="F8269">
            <v>0</v>
          </cell>
          <cell r="G8269">
            <v>0</v>
          </cell>
          <cell r="H8269">
            <v>-141098.64000000001</v>
          </cell>
          <cell r="I8269">
            <v>-141098.64000000001</v>
          </cell>
          <cell r="J8269">
            <v>-308156.07</v>
          </cell>
          <cell r="L8269">
            <v>41455</v>
          </cell>
          <cell r="M8269" t="str">
            <v>SG</v>
          </cell>
          <cell r="N8269" t="str">
            <v>EXP</v>
          </cell>
          <cell r="O8269" t="str">
            <v>PH400</v>
          </cell>
          <cell r="P8269" t="str">
            <v>1520</v>
          </cell>
          <cell r="Q8269" t="str">
            <v>Salaries &amp; Benefits</v>
          </cell>
          <cell r="R8269" t="str">
            <v>Other Expenditures</v>
          </cell>
          <cell r="S8269" t="str">
            <v>Gapping</v>
          </cell>
        </row>
        <row r="8270">
          <cell r="A8270" t="str">
            <v>PH4021</v>
          </cell>
          <cell r="E8270">
            <v>0</v>
          </cell>
          <cell r="F8270">
            <v>0</v>
          </cell>
          <cell r="G8270">
            <v>0</v>
          </cell>
          <cell r="H8270">
            <v>88.86</v>
          </cell>
          <cell r="I8270">
            <v>88.86</v>
          </cell>
          <cell r="J8270">
            <v>200</v>
          </cell>
          <cell r="L8270">
            <v>41455</v>
          </cell>
          <cell r="M8270" t="str">
            <v>SG</v>
          </cell>
          <cell r="N8270" t="str">
            <v>EXP</v>
          </cell>
          <cell r="O8270" t="str">
            <v>PH400</v>
          </cell>
          <cell r="P8270" t="str">
            <v>1561</v>
          </cell>
          <cell r="Q8270" t="str">
            <v>Salaries &amp; Benefits</v>
          </cell>
          <cell r="R8270" t="str">
            <v>Other Expenditures</v>
          </cell>
          <cell r="S8270" t="str">
            <v>Salaries &amp; Benefits</v>
          </cell>
        </row>
        <row r="8271">
          <cell r="A8271" t="str">
            <v>PH4021</v>
          </cell>
          <cell r="E8271">
            <v>1616.54</v>
          </cell>
          <cell r="F8271">
            <v>0</v>
          </cell>
          <cell r="G8271">
            <v>1616.54</v>
          </cell>
          <cell r="H8271">
            <v>0</v>
          </cell>
          <cell r="I8271">
            <v>-1616.54</v>
          </cell>
          <cell r="J8271">
            <v>0</v>
          </cell>
          <cell r="L8271">
            <v>41455</v>
          </cell>
          <cell r="M8271" t="str">
            <v>SG</v>
          </cell>
          <cell r="N8271" t="str">
            <v>EXP</v>
          </cell>
          <cell r="O8271" t="str">
            <v>PH400</v>
          </cell>
          <cell r="P8271" t="str">
            <v>1580</v>
          </cell>
          <cell r="Q8271" t="str">
            <v>Salaries &amp; Benefits</v>
          </cell>
          <cell r="R8271" t="str">
            <v>Other Expenditures</v>
          </cell>
          <cell r="S8271" t="str">
            <v>Salaries &amp; Benefits</v>
          </cell>
        </row>
        <row r="8272">
          <cell r="A8272" t="str">
            <v>PH4021</v>
          </cell>
          <cell r="E8272">
            <v>117858.27</v>
          </cell>
          <cell r="F8272">
            <v>0</v>
          </cell>
          <cell r="G8272">
            <v>117858.27</v>
          </cell>
          <cell r="H8272">
            <v>124890.25</v>
          </cell>
          <cell r="I8272">
            <v>7031.98</v>
          </cell>
          <cell r="J8272">
            <v>281004</v>
          </cell>
          <cell r="L8272">
            <v>41455</v>
          </cell>
          <cell r="M8272" t="str">
            <v>SG</v>
          </cell>
          <cell r="N8272" t="str">
            <v>EXP</v>
          </cell>
          <cell r="O8272" t="str">
            <v>PH400</v>
          </cell>
          <cell r="P8272" t="str">
            <v>1711</v>
          </cell>
          <cell r="Q8272" t="str">
            <v>Salaries &amp; Benefits</v>
          </cell>
          <cell r="R8272" t="str">
            <v>Other Expenditures</v>
          </cell>
          <cell r="S8272" t="str">
            <v>Salaries &amp; Benefits</v>
          </cell>
        </row>
        <row r="8273">
          <cell r="A8273" t="str">
            <v>PH4021</v>
          </cell>
          <cell r="E8273">
            <v>57010.44</v>
          </cell>
          <cell r="F8273">
            <v>0</v>
          </cell>
          <cell r="G8273">
            <v>57010.44</v>
          </cell>
          <cell r="H8273">
            <v>59290.27</v>
          </cell>
          <cell r="I8273">
            <v>2279.83</v>
          </cell>
          <cell r="J8273">
            <v>133404</v>
          </cell>
          <cell r="L8273">
            <v>41455</v>
          </cell>
          <cell r="M8273" t="str">
            <v>SG</v>
          </cell>
          <cell r="N8273" t="str">
            <v>EXP</v>
          </cell>
          <cell r="O8273" t="str">
            <v>PH400</v>
          </cell>
          <cell r="P8273" t="str">
            <v>1712</v>
          </cell>
          <cell r="Q8273" t="str">
            <v>Salaries &amp; Benefits</v>
          </cell>
          <cell r="R8273" t="str">
            <v>Other Expenditures</v>
          </cell>
          <cell r="S8273" t="str">
            <v>Salaries &amp; Benefits</v>
          </cell>
        </row>
        <row r="8274">
          <cell r="A8274" t="str">
            <v>PH4021</v>
          </cell>
          <cell r="E8274">
            <v>53301.89</v>
          </cell>
          <cell r="F8274">
            <v>0</v>
          </cell>
          <cell r="G8274">
            <v>53301.89</v>
          </cell>
          <cell r="H8274">
            <v>44563.03</v>
          </cell>
          <cell r="I8274">
            <v>-8738.86</v>
          </cell>
          <cell r="J8274">
            <v>100122.46</v>
          </cell>
          <cell r="L8274">
            <v>41455</v>
          </cell>
          <cell r="M8274" t="str">
            <v>SG</v>
          </cell>
          <cell r="N8274" t="str">
            <v>EXP</v>
          </cell>
          <cell r="O8274" t="str">
            <v>PH400</v>
          </cell>
          <cell r="P8274" t="str">
            <v>1720</v>
          </cell>
          <cell r="Q8274" t="str">
            <v>Salaries &amp; Benefits</v>
          </cell>
          <cell r="R8274" t="str">
            <v>Other Expenditures</v>
          </cell>
          <cell r="S8274" t="str">
            <v>Salaries &amp; Benefits</v>
          </cell>
        </row>
        <row r="8275">
          <cell r="A8275" t="str">
            <v>PH4021</v>
          </cell>
          <cell r="E8275">
            <v>16107.74</v>
          </cell>
          <cell r="F8275">
            <v>0</v>
          </cell>
          <cell r="G8275">
            <v>16107.74</v>
          </cell>
          <cell r="H8275">
            <v>16611.61</v>
          </cell>
          <cell r="I8275">
            <v>503.87</v>
          </cell>
          <cell r="J8275">
            <v>37376.19</v>
          </cell>
          <cell r="L8275">
            <v>41455</v>
          </cell>
          <cell r="M8275" t="str">
            <v>SG</v>
          </cell>
          <cell r="N8275" t="str">
            <v>EXP</v>
          </cell>
          <cell r="O8275" t="str">
            <v>PH400</v>
          </cell>
          <cell r="P8275" t="str">
            <v>1730</v>
          </cell>
          <cell r="Q8275" t="str">
            <v>Salaries &amp; Benefits</v>
          </cell>
          <cell r="R8275" t="str">
            <v>Other Expenditures</v>
          </cell>
          <cell r="S8275" t="str">
            <v>Salaries &amp; Benefits</v>
          </cell>
        </row>
        <row r="8276">
          <cell r="A8276" t="str">
            <v>PH4021</v>
          </cell>
          <cell r="E8276">
            <v>54771.66</v>
          </cell>
          <cell r="F8276">
            <v>0</v>
          </cell>
          <cell r="G8276">
            <v>54771.66</v>
          </cell>
          <cell r="H8276">
            <v>56993.87</v>
          </cell>
          <cell r="I8276">
            <v>2222.21</v>
          </cell>
          <cell r="J8276">
            <v>75301.83</v>
          </cell>
          <cell r="L8276">
            <v>41455</v>
          </cell>
          <cell r="M8276" t="str">
            <v>SG</v>
          </cell>
          <cell r="N8276" t="str">
            <v>EXP</v>
          </cell>
          <cell r="O8276" t="str">
            <v>PH400</v>
          </cell>
          <cell r="P8276" t="str">
            <v>1740</v>
          </cell>
          <cell r="Q8276" t="str">
            <v>Salaries &amp; Benefits</v>
          </cell>
          <cell r="R8276" t="str">
            <v>Other Expenditures</v>
          </cell>
          <cell r="S8276" t="str">
            <v>Salaries &amp; Benefits</v>
          </cell>
        </row>
        <row r="8277">
          <cell r="A8277" t="str">
            <v>PH4021</v>
          </cell>
          <cell r="E8277">
            <v>2532.52</v>
          </cell>
          <cell r="F8277">
            <v>0</v>
          </cell>
          <cell r="G8277">
            <v>2532.52</v>
          </cell>
          <cell r="H8277">
            <v>2936.94</v>
          </cell>
          <cell r="I8277">
            <v>404.42</v>
          </cell>
          <cell r="J8277">
            <v>4005.53</v>
          </cell>
          <cell r="L8277">
            <v>41455</v>
          </cell>
          <cell r="M8277" t="str">
            <v>SG</v>
          </cell>
          <cell r="N8277" t="str">
            <v>EXP</v>
          </cell>
          <cell r="O8277" t="str">
            <v>PH400</v>
          </cell>
          <cell r="P8277" t="str">
            <v>1745</v>
          </cell>
          <cell r="Q8277" t="str">
            <v>Salaries &amp; Benefits</v>
          </cell>
          <cell r="R8277" t="str">
            <v>Other Expenditures</v>
          </cell>
          <cell r="S8277" t="str">
            <v>Salaries &amp; Benefits</v>
          </cell>
        </row>
        <row r="8278">
          <cell r="A8278" t="str">
            <v>PH4021</v>
          </cell>
          <cell r="E8278">
            <v>42300.959999999999</v>
          </cell>
          <cell r="F8278">
            <v>0</v>
          </cell>
          <cell r="G8278">
            <v>42300.959999999999</v>
          </cell>
          <cell r="H8278">
            <v>43395.17</v>
          </cell>
          <cell r="I8278">
            <v>1094.21</v>
          </cell>
          <cell r="J8278">
            <v>97638.71</v>
          </cell>
          <cell r="L8278">
            <v>41455</v>
          </cell>
          <cell r="M8278" t="str">
            <v>SG</v>
          </cell>
          <cell r="N8278" t="str">
            <v>EXP</v>
          </cell>
          <cell r="O8278" t="str">
            <v>PH400</v>
          </cell>
          <cell r="P8278" t="str">
            <v>1750</v>
          </cell>
          <cell r="Q8278" t="str">
            <v>Salaries &amp; Benefits</v>
          </cell>
          <cell r="R8278" t="str">
            <v>Other Expenditures</v>
          </cell>
          <cell r="S8278" t="str">
            <v>Salaries &amp; Benefits</v>
          </cell>
        </row>
        <row r="8279">
          <cell r="A8279" t="str">
            <v>PH4021</v>
          </cell>
          <cell r="E8279">
            <v>112386.78</v>
          </cell>
          <cell r="F8279">
            <v>0</v>
          </cell>
          <cell r="G8279">
            <v>112386.78</v>
          </cell>
          <cell r="H8279">
            <v>124212.14</v>
          </cell>
          <cell r="I8279">
            <v>11825.36</v>
          </cell>
          <cell r="J8279">
            <v>166082.4</v>
          </cell>
          <cell r="L8279">
            <v>41455</v>
          </cell>
          <cell r="M8279" t="str">
            <v>SG</v>
          </cell>
          <cell r="N8279" t="str">
            <v>EXP</v>
          </cell>
          <cell r="O8279" t="str">
            <v>PH400</v>
          </cell>
          <cell r="P8279" t="str">
            <v>1760</v>
          </cell>
          <cell r="Q8279" t="str">
            <v>Salaries &amp; Benefits</v>
          </cell>
          <cell r="R8279" t="str">
            <v>Other Expenditures</v>
          </cell>
          <cell r="S8279" t="str">
            <v>Salaries &amp; Benefits</v>
          </cell>
        </row>
        <row r="8280">
          <cell r="A8280" t="str">
            <v>PH4021</v>
          </cell>
          <cell r="E8280">
            <v>218318.96</v>
          </cell>
          <cell r="F8280">
            <v>0</v>
          </cell>
          <cell r="G8280">
            <v>218318.96</v>
          </cell>
          <cell r="H8280">
            <v>235127.35</v>
          </cell>
          <cell r="I8280">
            <v>16808.39</v>
          </cell>
          <cell r="J8280">
            <v>529035.36</v>
          </cell>
          <cell r="L8280">
            <v>41455</v>
          </cell>
          <cell r="M8280" t="str">
            <v>SG</v>
          </cell>
          <cell r="N8280" t="str">
            <v>EXP</v>
          </cell>
          <cell r="O8280" t="str">
            <v>PH400</v>
          </cell>
          <cell r="P8280" t="str">
            <v>1770</v>
          </cell>
          <cell r="Q8280" t="str">
            <v>Salaries &amp; Benefits</v>
          </cell>
          <cell r="R8280" t="str">
            <v>Other Expenditures</v>
          </cell>
          <cell r="S8280" t="str">
            <v>Salaries &amp; Benefits</v>
          </cell>
        </row>
        <row r="8281">
          <cell r="A8281" t="str">
            <v>PH4021</v>
          </cell>
          <cell r="E8281">
            <v>6828.8</v>
          </cell>
          <cell r="F8281">
            <v>0</v>
          </cell>
          <cell r="G8281">
            <v>6828.8</v>
          </cell>
          <cell r="H8281">
            <v>0</v>
          </cell>
          <cell r="I8281">
            <v>-6828.8</v>
          </cell>
          <cell r="J8281">
            <v>0</v>
          </cell>
          <cell r="L8281">
            <v>41455</v>
          </cell>
          <cell r="M8281" t="str">
            <v>SG</v>
          </cell>
          <cell r="N8281" t="str">
            <v>EXP</v>
          </cell>
          <cell r="O8281" t="str">
            <v>PH400</v>
          </cell>
          <cell r="P8281" t="str">
            <v>1840</v>
          </cell>
          <cell r="Q8281" t="str">
            <v>Salaries &amp; Benefits</v>
          </cell>
          <cell r="R8281" t="str">
            <v>Other Expenditures</v>
          </cell>
          <cell r="S8281" t="str">
            <v>Salaries &amp; Benefits</v>
          </cell>
        </row>
        <row r="8282">
          <cell r="A8282" t="str">
            <v>PH4021</v>
          </cell>
          <cell r="E8282">
            <v>0</v>
          </cell>
          <cell r="F8282">
            <v>0</v>
          </cell>
          <cell r="G8282">
            <v>0</v>
          </cell>
          <cell r="H8282">
            <v>10.9</v>
          </cell>
          <cell r="I8282">
            <v>10.9</v>
          </cell>
          <cell r="J8282">
            <v>24.5</v>
          </cell>
          <cell r="L8282">
            <v>41455</v>
          </cell>
          <cell r="M8282" t="str">
            <v>SG</v>
          </cell>
          <cell r="N8282" t="str">
            <v>EXP</v>
          </cell>
          <cell r="O8282" t="str">
            <v>PH400</v>
          </cell>
          <cell r="P8282" t="str">
            <v>1850</v>
          </cell>
          <cell r="Q8282" t="str">
            <v>Salaries &amp; Benefits</v>
          </cell>
          <cell r="R8282" t="str">
            <v>Other Expenditures</v>
          </cell>
          <cell r="S8282" t="str">
            <v>Salaries &amp; Benefits</v>
          </cell>
        </row>
        <row r="8283">
          <cell r="A8283" t="str">
            <v>PH4021</v>
          </cell>
          <cell r="E8283">
            <v>1184.92</v>
          </cell>
          <cell r="F8283">
            <v>0</v>
          </cell>
          <cell r="G8283">
            <v>1184.92</v>
          </cell>
          <cell r="H8283">
            <v>0</v>
          </cell>
          <cell r="I8283">
            <v>-1184.92</v>
          </cell>
          <cell r="J8283">
            <v>0</v>
          </cell>
          <cell r="L8283">
            <v>41455</v>
          </cell>
          <cell r="M8283" t="str">
            <v>SG</v>
          </cell>
          <cell r="N8283" t="str">
            <v>EXP</v>
          </cell>
          <cell r="O8283" t="str">
            <v>PH400</v>
          </cell>
          <cell r="P8283" t="str">
            <v>1970</v>
          </cell>
          <cell r="Q8283" t="str">
            <v>Salaries &amp; Benefits</v>
          </cell>
          <cell r="R8283" t="str">
            <v>Other Expenditures</v>
          </cell>
          <cell r="S8283" t="str">
            <v>Salaries &amp; Benefits</v>
          </cell>
        </row>
        <row r="8284">
          <cell r="A8284" t="str">
            <v>PH4021</v>
          </cell>
          <cell r="E8284">
            <v>1682.42</v>
          </cell>
          <cell r="F8284">
            <v>0</v>
          </cell>
          <cell r="G8284">
            <v>1682.42</v>
          </cell>
          <cell r="H8284">
            <v>0</v>
          </cell>
          <cell r="I8284">
            <v>-1682.42</v>
          </cell>
          <cell r="J8284">
            <v>0</v>
          </cell>
          <cell r="L8284">
            <v>41455</v>
          </cell>
          <cell r="M8284" t="str">
            <v>SG</v>
          </cell>
          <cell r="N8284" t="str">
            <v>EXP</v>
          </cell>
          <cell r="O8284" t="str">
            <v>PH400</v>
          </cell>
          <cell r="P8284" t="str">
            <v>1975</v>
          </cell>
          <cell r="Q8284" t="str">
            <v>Salaries &amp; Benefits</v>
          </cell>
          <cell r="R8284" t="str">
            <v>Other Expenditures</v>
          </cell>
          <cell r="S8284" t="str">
            <v>Salaries &amp; Benefits</v>
          </cell>
        </row>
        <row r="8285">
          <cell r="A8285" t="str">
            <v>PH4021</v>
          </cell>
          <cell r="E8285">
            <v>8503.7900000000009</v>
          </cell>
          <cell r="F8285">
            <v>2.93</v>
          </cell>
          <cell r="G8285">
            <v>8506.7199999999993</v>
          </cell>
          <cell r="H8285">
            <v>6382.8</v>
          </cell>
          <cell r="I8285">
            <v>-2123.92</v>
          </cell>
          <cell r="J8285">
            <v>14775</v>
          </cell>
          <cell r="L8285">
            <v>41455</v>
          </cell>
          <cell r="M8285" t="str">
            <v>SG</v>
          </cell>
          <cell r="N8285" t="str">
            <v>EXP</v>
          </cell>
          <cell r="O8285" t="str">
            <v>PH400</v>
          </cell>
          <cell r="P8285" t="str">
            <v>2010</v>
          </cell>
          <cell r="Q8285" t="str">
            <v>Office Supplies</v>
          </cell>
          <cell r="R8285" t="str">
            <v>Other Expenditures</v>
          </cell>
          <cell r="S8285" t="str">
            <v>Non Salary</v>
          </cell>
        </row>
        <row r="8286">
          <cell r="A8286" t="str">
            <v>PH4021</v>
          </cell>
          <cell r="E8286">
            <v>976.35</v>
          </cell>
          <cell r="F8286">
            <v>0</v>
          </cell>
          <cell r="G8286">
            <v>976.35</v>
          </cell>
          <cell r="H8286">
            <v>3004.17</v>
          </cell>
          <cell r="I8286">
            <v>2027.82</v>
          </cell>
          <cell r="J8286">
            <v>6954.08</v>
          </cell>
          <cell r="L8286">
            <v>41455</v>
          </cell>
          <cell r="M8286" t="str">
            <v>SG</v>
          </cell>
          <cell r="N8286" t="str">
            <v>EXP</v>
          </cell>
          <cell r="O8286" t="str">
            <v>PH400</v>
          </cell>
          <cell r="P8286" t="str">
            <v>2040</v>
          </cell>
          <cell r="Q8286" t="str">
            <v>Office Supplies</v>
          </cell>
          <cell r="R8286" t="str">
            <v>Other Expenditures</v>
          </cell>
          <cell r="S8286" t="str">
            <v>Non Salary</v>
          </cell>
        </row>
        <row r="8287">
          <cell r="A8287" t="str">
            <v>PH4021</v>
          </cell>
          <cell r="E8287">
            <v>0</v>
          </cell>
          <cell r="F8287">
            <v>0</v>
          </cell>
          <cell r="G8287">
            <v>0</v>
          </cell>
          <cell r="H8287">
            <v>42.53</v>
          </cell>
          <cell r="I8287">
            <v>42.53</v>
          </cell>
          <cell r="J8287">
            <v>98.45</v>
          </cell>
          <cell r="L8287">
            <v>41455</v>
          </cell>
          <cell r="M8287" t="str">
            <v>SG</v>
          </cell>
          <cell r="N8287" t="str">
            <v>EXP</v>
          </cell>
          <cell r="O8287" t="str">
            <v>PH400</v>
          </cell>
          <cell r="P8287" t="str">
            <v>2080</v>
          </cell>
          <cell r="Q8287" t="str">
            <v>Office Supplies</v>
          </cell>
          <cell r="R8287" t="str">
            <v>Other Expenditures</v>
          </cell>
          <cell r="S8287" t="str">
            <v>Non Salary</v>
          </cell>
        </row>
        <row r="8288">
          <cell r="A8288" t="str">
            <v>PH4021</v>
          </cell>
          <cell r="E8288">
            <v>5.72</v>
          </cell>
          <cell r="F8288">
            <v>0</v>
          </cell>
          <cell r="G8288">
            <v>5.72</v>
          </cell>
          <cell r="H8288">
            <v>777.36</v>
          </cell>
          <cell r="I8288">
            <v>771.64</v>
          </cell>
          <cell r="J8288">
            <v>3875.2</v>
          </cell>
          <cell r="L8288">
            <v>41455</v>
          </cell>
          <cell r="M8288" t="str">
            <v>SG</v>
          </cell>
          <cell r="N8288" t="str">
            <v>EXP</v>
          </cell>
          <cell r="O8288" t="str">
            <v>PH400</v>
          </cell>
          <cell r="P8288" t="str">
            <v>2082</v>
          </cell>
          <cell r="Q8288" t="str">
            <v>Office Supplies</v>
          </cell>
          <cell r="R8288" t="str">
            <v>Other Expenditures</v>
          </cell>
          <cell r="S8288" t="str">
            <v>Non Salary</v>
          </cell>
        </row>
        <row r="8289">
          <cell r="A8289" t="str">
            <v>PH4021</v>
          </cell>
          <cell r="E8289">
            <v>14.2</v>
          </cell>
          <cell r="F8289">
            <v>0</v>
          </cell>
          <cell r="G8289">
            <v>14.2</v>
          </cell>
          <cell r="H8289">
            <v>0</v>
          </cell>
          <cell r="I8289">
            <v>-14.2</v>
          </cell>
          <cell r="J8289">
            <v>0</v>
          </cell>
          <cell r="L8289">
            <v>41455</v>
          </cell>
          <cell r="M8289" t="str">
            <v>SG</v>
          </cell>
          <cell r="N8289" t="str">
            <v>EXP</v>
          </cell>
          <cell r="O8289" t="str">
            <v>PH400</v>
          </cell>
          <cell r="P8289" t="str">
            <v>2575</v>
          </cell>
          <cell r="Q8289" t="str">
            <v>Other Supplies</v>
          </cell>
          <cell r="R8289" t="str">
            <v>Other Expenditures</v>
          </cell>
          <cell r="S8289" t="str">
            <v>Non Salary</v>
          </cell>
        </row>
        <row r="8290">
          <cell r="A8290" t="str">
            <v>PH4021</v>
          </cell>
          <cell r="E8290">
            <v>0</v>
          </cell>
          <cell r="F8290">
            <v>0</v>
          </cell>
          <cell r="G8290">
            <v>0</v>
          </cell>
          <cell r="H8290">
            <v>413.14</v>
          </cell>
          <cell r="I8290">
            <v>413.14</v>
          </cell>
          <cell r="J8290">
            <v>956.35</v>
          </cell>
          <cell r="L8290">
            <v>41455</v>
          </cell>
          <cell r="M8290" t="str">
            <v>SG</v>
          </cell>
          <cell r="N8290" t="str">
            <v>EXP</v>
          </cell>
          <cell r="O8290" t="str">
            <v>PH400</v>
          </cell>
          <cell r="P8290" t="str">
            <v>2650</v>
          </cell>
          <cell r="Q8290" t="str">
            <v>Other Supplies</v>
          </cell>
          <cell r="R8290" t="str">
            <v>Other Expenditures</v>
          </cell>
          <cell r="S8290" t="str">
            <v>Non Salary</v>
          </cell>
        </row>
        <row r="8291">
          <cell r="A8291" t="str">
            <v>PH4021</v>
          </cell>
          <cell r="E8291">
            <v>661.39</v>
          </cell>
          <cell r="F8291">
            <v>3994.25</v>
          </cell>
          <cell r="G8291">
            <v>4655.6400000000003</v>
          </cell>
          <cell r="H8291">
            <v>13062</v>
          </cell>
          <cell r="I8291">
            <v>8406.36</v>
          </cell>
          <cell r="J8291">
            <v>30000</v>
          </cell>
          <cell r="L8291">
            <v>41455</v>
          </cell>
          <cell r="M8291" t="str">
            <v>SG</v>
          </cell>
          <cell r="N8291" t="str">
            <v>EXP</v>
          </cell>
          <cell r="O8291" t="str">
            <v>PH400</v>
          </cell>
          <cell r="P8291" t="str">
            <v>2741</v>
          </cell>
          <cell r="Q8291" t="str">
            <v>Other Supplies</v>
          </cell>
          <cell r="R8291" t="str">
            <v>Other Expenditures</v>
          </cell>
          <cell r="S8291" t="str">
            <v>Non Salary</v>
          </cell>
        </row>
        <row r="8292">
          <cell r="A8292" t="str">
            <v>PH4021</v>
          </cell>
          <cell r="E8292">
            <v>0</v>
          </cell>
          <cell r="F8292">
            <v>0</v>
          </cell>
          <cell r="G8292">
            <v>0</v>
          </cell>
          <cell r="H8292">
            <v>145.22999999999999</v>
          </cell>
          <cell r="I8292">
            <v>145.22999999999999</v>
          </cell>
          <cell r="J8292">
            <v>336.17</v>
          </cell>
          <cell r="L8292">
            <v>41455</v>
          </cell>
          <cell r="M8292" t="str">
            <v>SG</v>
          </cell>
          <cell r="N8292" t="str">
            <v>EXP</v>
          </cell>
          <cell r="O8292" t="str">
            <v>PH400</v>
          </cell>
          <cell r="P8292" t="str">
            <v>2750</v>
          </cell>
          <cell r="Q8292" t="str">
            <v>Other Supplies</v>
          </cell>
          <cell r="R8292" t="str">
            <v>Other Expenditures</v>
          </cell>
          <cell r="S8292" t="str">
            <v>Non Salary</v>
          </cell>
        </row>
        <row r="8293">
          <cell r="A8293" t="str">
            <v>PH4021</v>
          </cell>
          <cell r="E8293">
            <v>0</v>
          </cell>
          <cell r="F8293">
            <v>0</v>
          </cell>
          <cell r="G8293">
            <v>0</v>
          </cell>
          <cell r="H8293">
            <v>1309.6400000000001</v>
          </cell>
          <cell r="I8293">
            <v>1309.6400000000001</v>
          </cell>
          <cell r="J8293">
            <v>3031.55</v>
          </cell>
          <cell r="L8293">
            <v>41455</v>
          </cell>
          <cell r="M8293" t="str">
            <v>SG</v>
          </cell>
          <cell r="N8293" t="str">
            <v>EXP</v>
          </cell>
          <cell r="O8293" t="str">
            <v>PH400</v>
          </cell>
          <cell r="P8293" t="str">
            <v>2790</v>
          </cell>
          <cell r="Q8293" t="str">
            <v>Other Supplies</v>
          </cell>
          <cell r="R8293" t="str">
            <v>Other Expenditures</v>
          </cell>
          <cell r="S8293" t="str">
            <v>Non Salary</v>
          </cell>
        </row>
        <row r="8294">
          <cell r="A8294" t="str">
            <v>PH4021</v>
          </cell>
          <cell r="E8294">
            <v>2801</v>
          </cell>
          <cell r="F8294">
            <v>2951.75</v>
          </cell>
          <cell r="G8294">
            <v>5752.75</v>
          </cell>
          <cell r="H8294">
            <v>8759.1</v>
          </cell>
          <cell r="I8294">
            <v>3006.35</v>
          </cell>
          <cell r="J8294">
            <v>20850</v>
          </cell>
          <cell r="L8294">
            <v>41455</v>
          </cell>
          <cell r="M8294" t="str">
            <v>SG</v>
          </cell>
          <cell r="N8294" t="str">
            <v>EXP</v>
          </cell>
          <cell r="O8294" t="str">
            <v>PH400</v>
          </cell>
          <cell r="P8294" t="str">
            <v>2823</v>
          </cell>
          <cell r="Q8294" t="str">
            <v>Other Supplies</v>
          </cell>
          <cell r="R8294" t="str">
            <v>Other Expenditures</v>
          </cell>
          <cell r="S8294" t="str">
            <v>Non Salary</v>
          </cell>
        </row>
        <row r="8295">
          <cell r="A8295" t="str">
            <v>PH4021</v>
          </cell>
          <cell r="E8295">
            <v>74291.289999999994</v>
          </cell>
          <cell r="F8295">
            <v>0</v>
          </cell>
          <cell r="G8295">
            <v>74291.289999999994</v>
          </cell>
          <cell r="H8295">
            <v>61025.59</v>
          </cell>
          <cell r="I8295">
            <v>-13265.7</v>
          </cell>
          <cell r="J8295">
            <v>138192</v>
          </cell>
          <cell r="L8295">
            <v>41455</v>
          </cell>
          <cell r="M8295" t="str">
            <v>SG</v>
          </cell>
          <cell r="N8295" t="str">
            <v>EXP</v>
          </cell>
          <cell r="O8295" t="str">
            <v>PH400</v>
          </cell>
          <cell r="P8295" t="str">
            <v>2824</v>
          </cell>
          <cell r="Q8295" t="str">
            <v>Other Supplies</v>
          </cell>
          <cell r="R8295" t="str">
            <v>Other Expenditures</v>
          </cell>
          <cell r="S8295" t="str">
            <v>Non Salary</v>
          </cell>
        </row>
        <row r="8296">
          <cell r="A8296" t="str">
            <v>PH4021</v>
          </cell>
          <cell r="E8296">
            <v>18.05</v>
          </cell>
          <cell r="F8296">
            <v>0</v>
          </cell>
          <cell r="G8296">
            <v>18.05</v>
          </cell>
          <cell r="H8296">
            <v>0</v>
          </cell>
          <cell r="I8296">
            <v>-18.05</v>
          </cell>
          <cell r="J8296">
            <v>0</v>
          </cell>
          <cell r="L8296">
            <v>41455</v>
          </cell>
          <cell r="M8296" t="str">
            <v>SG</v>
          </cell>
          <cell r="N8296" t="str">
            <v>EXP</v>
          </cell>
          <cell r="O8296" t="str">
            <v>PH400</v>
          </cell>
          <cell r="P8296" t="str">
            <v>2999</v>
          </cell>
          <cell r="Q8296" t="str">
            <v>Other Supplies</v>
          </cell>
          <cell r="R8296" t="str">
            <v>Other Expenditures</v>
          </cell>
          <cell r="S8296" t="str">
            <v>Non Salary</v>
          </cell>
        </row>
        <row r="8297">
          <cell r="A8297" t="str">
            <v>PH4021</v>
          </cell>
          <cell r="E8297">
            <v>-304.94</v>
          </cell>
          <cell r="F8297">
            <v>0</v>
          </cell>
          <cell r="G8297">
            <v>-304.94</v>
          </cell>
          <cell r="H8297">
            <v>7090.3</v>
          </cell>
          <cell r="I8297">
            <v>7395.24</v>
          </cell>
          <cell r="J8297">
            <v>16412.7</v>
          </cell>
          <cell r="L8297">
            <v>41455</v>
          </cell>
          <cell r="M8297" t="str">
            <v>SG</v>
          </cell>
          <cell r="N8297" t="str">
            <v>EXP</v>
          </cell>
          <cell r="O8297" t="str">
            <v>PH400</v>
          </cell>
          <cell r="P8297" t="str">
            <v>3020</v>
          </cell>
          <cell r="Q8297" t="str">
            <v>General Equipment</v>
          </cell>
          <cell r="R8297" t="str">
            <v>Other Expenditures</v>
          </cell>
          <cell r="S8297" t="str">
            <v>Non Salary</v>
          </cell>
        </row>
        <row r="8298">
          <cell r="A8298" t="str">
            <v>PH4021</v>
          </cell>
          <cell r="E8298">
            <v>0</v>
          </cell>
          <cell r="F8298">
            <v>0</v>
          </cell>
          <cell r="G8298">
            <v>0</v>
          </cell>
          <cell r="H8298">
            <v>432</v>
          </cell>
          <cell r="I8298">
            <v>432</v>
          </cell>
          <cell r="J8298">
            <v>1000</v>
          </cell>
          <cell r="L8298">
            <v>41455</v>
          </cell>
          <cell r="M8298" t="str">
            <v>SG</v>
          </cell>
          <cell r="N8298" t="str">
            <v>EXP</v>
          </cell>
          <cell r="O8298" t="str">
            <v>PH400</v>
          </cell>
          <cell r="P8298" t="str">
            <v>3030</v>
          </cell>
          <cell r="Q8298" t="str">
            <v>General Equipment</v>
          </cell>
          <cell r="R8298" t="str">
            <v>Other Expenditures</v>
          </cell>
          <cell r="S8298" t="str">
            <v>Non Salary</v>
          </cell>
        </row>
        <row r="8299">
          <cell r="A8299" t="str">
            <v>PH4021</v>
          </cell>
          <cell r="E8299">
            <v>0</v>
          </cell>
          <cell r="F8299">
            <v>0</v>
          </cell>
          <cell r="G8299">
            <v>0</v>
          </cell>
          <cell r="H8299">
            <v>247.89</v>
          </cell>
          <cell r="I8299">
            <v>247.89</v>
          </cell>
          <cell r="J8299">
            <v>573.80999999999995</v>
          </cell>
          <cell r="L8299">
            <v>41455</v>
          </cell>
          <cell r="M8299" t="str">
            <v>SG</v>
          </cell>
          <cell r="N8299" t="str">
            <v>EXP</v>
          </cell>
          <cell r="O8299" t="str">
            <v>PH400</v>
          </cell>
          <cell r="P8299" t="str">
            <v>3032</v>
          </cell>
          <cell r="Q8299" t="str">
            <v>General Equipment</v>
          </cell>
          <cell r="R8299" t="str">
            <v>Other Expenditures</v>
          </cell>
          <cell r="S8299" t="str">
            <v>Non Salary</v>
          </cell>
        </row>
        <row r="8300">
          <cell r="A8300" t="str">
            <v>PH4021</v>
          </cell>
          <cell r="E8300">
            <v>2126.2199999999998</v>
          </cell>
          <cell r="F8300">
            <v>1313.01</v>
          </cell>
          <cell r="G8300">
            <v>3439.23</v>
          </cell>
          <cell r="H8300">
            <v>6860.24</v>
          </cell>
          <cell r="I8300">
            <v>3421.01</v>
          </cell>
          <cell r="J8300">
            <v>21285.25</v>
          </cell>
          <cell r="L8300">
            <v>41455</v>
          </cell>
          <cell r="M8300" t="str">
            <v>SG</v>
          </cell>
          <cell r="N8300" t="str">
            <v>EXP</v>
          </cell>
          <cell r="O8300" t="str">
            <v>PH400</v>
          </cell>
          <cell r="P8300" t="str">
            <v>3410</v>
          </cell>
          <cell r="Q8300" t="str">
            <v>Computer Hardware &amp; Software</v>
          </cell>
          <cell r="R8300" t="str">
            <v>Other Expenditures</v>
          </cell>
          <cell r="S8300" t="str">
            <v>Non Salary</v>
          </cell>
        </row>
        <row r="8301">
          <cell r="A8301" t="str">
            <v>PH4021</v>
          </cell>
          <cell r="E8301">
            <v>0</v>
          </cell>
          <cell r="F8301">
            <v>0</v>
          </cell>
          <cell r="G8301">
            <v>0</v>
          </cell>
          <cell r="H8301">
            <v>405.04</v>
          </cell>
          <cell r="I8301">
            <v>405.04</v>
          </cell>
          <cell r="J8301">
            <v>937.6</v>
          </cell>
          <cell r="L8301">
            <v>41455</v>
          </cell>
          <cell r="M8301" t="str">
            <v>SG</v>
          </cell>
          <cell r="N8301" t="str">
            <v>EXP</v>
          </cell>
          <cell r="O8301" t="str">
            <v>PH400</v>
          </cell>
          <cell r="P8301" t="str">
            <v>3420</v>
          </cell>
          <cell r="Q8301" t="str">
            <v>Computer Hardware &amp; Software</v>
          </cell>
          <cell r="R8301" t="str">
            <v>Other Expenditures</v>
          </cell>
          <cell r="S8301" t="str">
            <v>Non Salary</v>
          </cell>
        </row>
        <row r="8302">
          <cell r="A8302" t="str">
            <v>PH4021</v>
          </cell>
          <cell r="E8302">
            <v>10922.59</v>
          </cell>
          <cell r="F8302">
            <v>0</v>
          </cell>
          <cell r="G8302">
            <v>10922.59</v>
          </cell>
          <cell r="H8302">
            <v>2886.57</v>
          </cell>
          <cell r="I8302">
            <v>-8036.02</v>
          </cell>
          <cell r="J8302">
            <v>17040</v>
          </cell>
          <cell r="L8302">
            <v>41455</v>
          </cell>
          <cell r="M8302" t="str">
            <v>SG</v>
          </cell>
          <cell r="N8302" t="str">
            <v>EXP</v>
          </cell>
          <cell r="O8302" t="str">
            <v>PH400</v>
          </cell>
          <cell r="P8302" t="str">
            <v>4025</v>
          </cell>
          <cell r="Q8302" t="str">
            <v>Professional &amp; Technical</v>
          </cell>
          <cell r="R8302" t="str">
            <v>Other Expenditures</v>
          </cell>
          <cell r="S8302" t="str">
            <v>Non Salary</v>
          </cell>
        </row>
        <row r="8303">
          <cell r="A8303" t="str">
            <v>PH4021</v>
          </cell>
          <cell r="E8303">
            <v>5339.57</v>
          </cell>
          <cell r="F8303">
            <v>0</v>
          </cell>
          <cell r="G8303">
            <v>5339.57</v>
          </cell>
          <cell r="H8303">
            <v>6581.5</v>
          </cell>
          <cell r="I8303">
            <v>1241.93</v>
          </cell>
          <cell r="J8303">
            <v>22718.34</v>
          </cell>
          <cell r="L8303">
            <v>41455</v>
          </cell>
          <cell r="M8303" t="str">
            <v>SG</v>
          </cell>
          <cell r="N8303" t="str">
            <v>EXP</v>
          </cell>
          <cell r="O8303" t="str">
            <v>PH400</v>
          </cell>
          <cell r="P8303" t="str">
            <v>4086</v>
          </cell>
          <cell r="Q8303" t="str">
            <v>Professional &amp; Technical</v>
          </cell>
          <cell r="R8303" t="str">
            <v>Other Expenditures</v>
          </cell>
          <cell r="S8303" t="str">
            <v>Non Salary</v>
          </cell>
        </row>
        <row r="8304">
          <cell r="A8304" t="str">
            <v>PH4021</v>
          </cell>
          <cell r="E8304">
            <v>0</v>
          </cell>
          <cell r="F8304">
            <v>0</v>
          </cell>
          <cell r="G8304">
            <v>0</v>
          </cell>
          <cell r="H8304">
            <v>169</v>
          </cell>
          <cell r="I8304">
            <v>169</v>
          </cell>
          <cell r="J8304">
            <v>400</v>
          </cell>
          <cell r="L8304">
            <v>41455</v>
          </cell>
          <cell r="M8304" t="str">
            <v>SG</v>
          </cell>
          <cell r="N8304" t="str">
            <v>EXP</v>
          </cell>
          <cell r="O8304" t="str">
            <v>PH400</v>
          </cell>
          <cell r="P8304" t="str">
            <v>4110</v>
          </cell>
          <cell r="Q8304" t="str">
            <v>Professional &amp; Technical</v>
          </cell>
          <cell r="R8304" t="str">
            <v>Other Expenditures</v>
          </cell>
          <cell r="S8304" t="str">
            <v>Non Salary</v>
          </cell>
        </row>
        <row r="8305">
          <cell r="A8305" t="str">
            <v>PH4021</v>
          </cell>
          <cell r="E8305">
            <v>0</v>
          </cell>
          <cell r="F8305">
            <v>0</v>
          </cell>
          <cell r="G8305">
            <v>0</v>
          </cell>
          <cell r="H8305">
            <v>3010.4</v>
          </cell>
          <cell r="I8305">
            <v>3010.4</v>
          </cell>
          <cell r="J8305">
            <v>8000</v>
          </cell>
          <cell r="L8305">
            <v>41455</v>
          </cell>
          <cell r="M8305" t="str">
            <v>SG</v>
          </cell>
          <cell r="N8305" t="str">
            <v>EXP</v>
          </cell>
          <cell r="O8305" t="str">
            <v>PH400</v>
          </cell>
          <cell r="P8305" t="str">
            <v>4124</v>
          </cell>
          <cell r="Q8305" t="str">
            <v>Professional &amp; Technical</v>
          </cell>
          <cell r="R8305" t="str">
            <v>Other Expenditures</v>
          </cell>
          <cell r="S8305" t="str">
            <v>Non Salary</v>
          </cell>
        </row>
        <row r="8306">
          <cell r="A8306" t="str">
            <v>PH4021</v>
          </cell>
          <cell r="E8306">
            <v>154.65</v>
          </cell>
          <cell r="F8306">
            <v>152.49</v>
          </cell>
          <cell r="G8306">
            <v>307.14</v>
          </cell>
          <cell r="H8306">
            <v>7439.32</v>
          </cell>
          <cell r="I8306">
            <v>7132.18</v>
          </cell>
          <cell r="J8306">
            <v>7629.28</v>
          </cell>
          <cell r="L8306">
            <v>41455</v>
          </cell>
          <cell r="M8306" t="str">
            <v>SG</v>
          </cell>
          <cell r="N8306" t="str">
            <v>EXP</v>
          </cell>
          <cell r="O8306" t="str">
            <v>PH400</v>
          </cell>
          <cell r="P8306" t="str">
            <v>4133</v>
          </cell>
          <cell r="Q8306" t="str">
            <v>Professional &amp; Technical</v>
          </cell>
          <cell r="R8306" t="str">
            <v>Other Expenditures</v>
          </cell>
          <cell r="S8306" t="str">
            <v>Non Salary</v>
          </cell>
        </row>
        <row r="8307">
          <cell r="A8307" t="str">
            <v>PH4021</v>
          </cell>
          <cell r="E8307">
            <v>946.37</v>
          </cell>
          <cell r="F8307">
            <v>183.17</v>
          </cell>
          <cell r="G8307">
            <v>1129.54</v>
          </cell>
          <cell r="H8307">
            <v>1267.3599999999999</v>
          </cell>
          <cell r="I8307">
            <v>137.82</v>
          </cell>
          <cell r="J8307">
            <v>2999.65</v>
          </cell>
          <cell r="L8307">
            <v>41455</v>
          </cell>
          <cell r="M8307" t="str">
            <v>SG</v>
          </cell>
          <cell r="N8307" t="str">
            <v>EXP</v>
          </cell>
          <cell r="O8307" t="str">
            <v>PH400</v>
          </cell>
          <cell r="P8307" t="str">
            <v>4199</v>
          </cell>
          <cell r="Q8307" t="str">
            <v>Professional &amp; Technical</v>
          </cell>
          <cell r="R8307" t="str">
            <v>Other Expenditures</v>
          </cell>
          <cell r="S8307" t="str">
            <v>Non Salary</v>
          </cell>
        </row>
        <row r="8308">
          <cell r="A8308" t="str">
            <v>PH4021</v>
          </cell>
          <cell r="E8308">
            <v>0</v>
          </cell>
          <cell r="F8308">
            <v>0</v>
          </cell>
          <cell r="G8308">
            <v>0</v>
          </cell>
          <cell r="H8308">
            <v>211.25</v>
          </cell>
          <cell r="I8308">
            <v>211.25</v>
          </cell>
          <cell r="J8308">
            <v>500</v>
          </cell>
          <cell r="L8308">
            <v>41455</v>
          </cell>
          <cell r="M8308" t="str">
            <v>SG</v>
          </cell>
          <cell r="N8308" t="str">
            <v>EXP</v>
          </cell>
          <cell r="O8308" t="str">
            <v>PH400</v>
          </cell>
          <cell r="P8308" t="str">
            <v>4205</v>
          </cell>
          <cell r="Q8308" t="str">
            <v>Business Travel Expenses</v>
          </cell>
          <cell r="R8308" t="str">
            <v>Other Expenditures</v>
          </cell>
          <cell r="S8308" t="str">
            <v>Non Salary</v>
          </cell>
        </row>
        <row r="8309">
          <cell r="A8309" t="str">
            <v>PH4021</v>
          </cell>
          <cell r="E8309">
            <v>0</v>
          </cell>
          <cell r="F8309">
            <v>0</v>
          </cell>
          <cell r="G8309">
            <v>0</v>
          </cell>
          <cell r="H8309">
            <v>248.2</v>
          </cell>
          <cell r="I8309">
            <v>248.2</v>
          </cell>
          <cell r="J8309">
            <v>587.46</v>
          </cell>
          <cell r="L8309">
            <v>41455</v>
          </cell>
          <cell r="M8309" t="str">
            <v>SG</v>
          </cell>
          <cell r="N8309" t="str">
            <v>EXP</v>
          </cell>
          <cell r="O8309" t="str">
            <v>PH400</v>
          </cell>
          <cell r="P8309" t="str">
            <v>4215</v>
          </cell>
          <cell r="Q8309" t="str">
            <v>Business Travel Expenses</v>
          </cell>
          <cell r="R8309" t="str">
            <v>Other Expenditures</v>
          </cell>
          <cell r="S8309" t="str">
            <v>Non Salary</v>
          </cell>
        </row>
        <row r="8310">
          <cell r="A8310" t="str">
            <v>PH4021</v>
          </cell>
          <cell r="E8310">
            <v>1985.89</v>
          </cell>
          <cell r="F8310">
            <v>0</v>
          </cell>
          <cell r="G8310">
            <v>1985.89</v>
          </cell>
          <cell r="H8310">
            <v>2617.81</v>
          </cell>
          <cell r="I8310">
            <v>631.91999999999996</v>
          </cell>
          <cell r="J8310">
            <v>6196</v>
          </cell>
          <cell r="L8310">
            <v>41455</v>
          </cell>
          <cell r="M8310" t="str">
            <v>SG</v>
          </cell>
          <cell r="N8310" t="str">
            <v>EXP</v>
          </cell>
          <cell r="O8310" t="str">
            <v>PH400</v>
          </cell>
          <cell r="P8310" t="str">
            <v>4225</v>
          </cell>
          <cell r="Q8310" t="str">
            <v>Business Travel Expenses</v>
          </cell>
          <cell r="R8310" t="str">
            <v>Other Expenditures</v>
          </cell>
          <cell r="S8310" t="str">
            <v>Non Salary</v>
          </cell>
        </row>
        <row r="8311">
          <cell r="A8311" t="str">
            <v>PH4021</v>
          </cell>
          <cell r="E8311">
            <v>33.9</v>
          </cell>
          <cell r="F8311">
            <v>0</v>
          </cell>
          <cell r="G8311">
            <v>33.9</v>
          </cell>
          <cell r="H8311">
            <v>0</v>
          </cell>
          <cell r="I8311">
            <v>-33.9</v>
          </cell>
          <cell r="J8311">
            <v>0</v>
          </cell>
          <cell r="L8311">
            <v>41455</v>
          </cell>
          <cell r="M8311" t="str">
            <v>SG</v>
          </cell>
          <cell r="N8311" t="str">
            <v>EXP</v>
          </cell>
          <cell r="O8311" t="str">
            <v>PH400</v>
          </cell>
          <cell r="P8311" t="str">
            <v>4251</v>
          </cell>
          <cell r="Q8311" t="str">
            <v>Conference Expenditures</v>
          </cell>
          <cell r="R8311" t="str">
            <v>Other Expenditures</v>
          </cell>
          <cell r="S8311" t="str">
            <v>Non Salary</v>
          </cell>
        </row>
        <row r="8312">
          <cell r="A8312" t="str">
            <v>PH4021</v>
          </cell>
          <cell r="E8312">
            <v>1067.1300000000001</v>
          </cell>
          <cell r="F8312">
            <v>0</v>
          </cell>
          <cell r="G8312">
            <v>1067.1300000000001</v>
          </cell>
          <cell r="H8312">
            <v>353</v>
          </cell>
          <cell r="I8312">
            <v>-714.13</v>
          </cell>
          <cell r="J8312">
            <v>1412</v>
          </cell>
          <cell r="L8312">
            <v>41455</v>
          </cell>
          <cell r="M8312" t="str">
            <v>SG</v>
          </cell>
          <cell r="N8312" t="str">
            <v>EXP</v>
          </cell>
          <cell r="O8312" t="str">
            <v>PH400</v>
          </cell>
          <cell r="P8312" t="str">
            <v>4252</v>
          </cell>
          <cell r="Q8312" t="str">
            <v>Conference Expenditures</v>
          </cell>
          <cell r="R8312" t="str">
            <v>Other Expenditures</v>
          </cell>
          <cell r="S8312" t="str">
            <v>Non Salary</v>
          </cell>
        </row>
        <row r="8313">
          <cell r="A8313" t="str">
            <v>PH4021</v>
          </cell>
          <cell r="E8313">
            <v>1977.72</v>
          </cell>
          <cell r="F8313">
            <v>0</v>
          </cell>
          <cell r="G8313">
            <v>1977.72</v>
          </cell>
          <cell r="H8313">
            <v>432.1</v>
          </cell>
          <cell r="I8313">
            <v>-1545.62</v>
          </cell>
          <cell r="J8313">
            <v>1728.38</v>
          </cell>
          <cell r="L8313">
            <v>41455</v>
          </cell>
          <cell r="M8313" t="str">
            <v>SG</v>
          </cell>
          <cell r="N8313" t="str">
            <v>EXP</v>
          </cell>
          <cell r="O8313" t="str">
            <v>PH400</v>
          </cell>
          <cell r="P8313" t="str">
            <v>4253</v>
          </cell>
          <cell r="Q8313" t="str">
            <v>Conference Expenditures</v>
          </cell>
          <cell r="R8313" t="str">
            <v>Other Expenditures</v>
          </cell>
          <cell r="S8313" t="str">
            <v>Non Salary</v>
          </cell>
        </row>
        <row r="8314">
          <cell r="A8314" t="str">
            <v>PH4021</v>
          </cell>
          <cell r="E8314">
            <v>367.5</v>
          </cell>
          <cell r="F8314">
            <v>0</v>
          </cell>
          <cell r="G8314">
            <v>367.5</v>
          </cell>
          <cell r="H8314">
            <v>124.9</v>
          </cell>
          <cell r="I8314">
            <v>-242.6</v>
          </cell>
          <cell r="J8314">
            <v>499.55</v>
          </cell>
          <cell r="L8314">
            <v>41455</v>
          </cell>
          <cell r="M8314" t="str">
            <v>SG</v>
          </cell>
          <cell r="N8314" t="str">
            <v>EXP</v>
          </cell>
          <cell r="O8314" t="str">
            <v>PH400</v>
          </cell>
          <cell r="P8314" t="str">
            <v>4254</v>
          </cell>
          <cell r="Q8314" t="str">
            <v>Conference Expenditures</v>
          </cell>
          <cell r="R8314" t="str">
            <v>Other Expenditures</v>
          </cell>
          <cell r="S8314" t="str">
            <v>Non Salary</v>
          </cell>
        </row>
        <row r="8315">
          <cell r="A8315" t="str">
            <v>PH4021</v>
          </cell>
          <cell r="E8315">
            <v>446.03</v>
          </cell>
          <cell r="F8315">
            <v>0</v>
          </cell>
          <cell r="G8315">
            <v>446.03</v>
          </cell>
          <cell r="H8315">
            <v>165</v>
          </cell>
          <cell r="I8315">
            <v>-281.02999999999997</v>
          </cell>
          <cell r="J8315">
            <v>660</v>
          </cell>
          <cell r="L8315">
            <v>41455</v>
          </cell>
          <cell r="M8315" t="str">
            <v>SG</v>
          </cell>
          <cell r="N8315" t="str">
            <v>EXP</v>
          </cell>
          <cell r="O8315" t="str">
            <v>PH400</v>
          </cell>
          <cell r="P8315" t="str">
            <v>4255</v>
          </cell>
          <cell r="Q8315" t="str">
            <v>Conference Expenditures</v>
          </cell>
          <cell r="R8315" t="str">
            <v>Other Expenditures</v>
          </cell>
          <cell r="S8315" t="str">
            <v>Non Salary</v>
          </cell>
        </row>
        <row r="8316">
          <cell r="A8316" t="str">
            <v>PH4021</v>
          </cell>
          <cell r="E8316">
            <v>4629.68</v>
          </cell>
          <cell r="F8316">
            <v>0</v>
          </cell>
          <cell r="G8316">
            <v>4629.68</v>
          </cell>
          <cell r="H8316">
            <v>2500</v>
          </cell>
          <cell r="I8316">
            <v>-2129.6799999999998</v>
          </cell>
          <cell r="J8316">
            <v>10000</v>
          </cell>
          <cell r="L8316">
            <v>41455</v>
          </cell>
          <cell r="M8316" t="str">
            <v>SG</v>
          </cell>
          <cell r="N8316" t="str">
            <v>EXP</v>
          </cell>
          <cell r="O8316" t="str">
            <v>PH400</v>
          </cell>
          <cell r="P8316" t="str">
            <v>4256</v>
          </cell>
          <cell r="Q8316" t="str">
            <v>Conference Expenditures</v>
          </cell>
          <cell r="R8316" t="str">
            <v>Other Expenditures</v>
          </cell>
          <cell r="S8316" t="str">
            <v>Non Salary</v>
          </cell>
        </row>
        <row r="8317">
          <cell r="A8317" t="str">
            <v>PH4021</v>
          </cell>
          <cell r="E8317">
            <v>131.66999999999999</v>
          </cell>
          <cell r="F8317">
            <v>0</v>
          </cell>
          <cell r="G8317">
            <v>131.66999999999999</v>
          </cell>
          <cell r="H8317">
            <v>877.67</v>
          </cell>
          <cell r="I8317">
            <v>746</v>
          </cell>
          <cell r="J8317">
            <v>3822.59</v>
          </cell>
          <cell r="L8317">
            <v>41455</v>
          </cell>
          <cell r="M8317" t="str">
            <v>SG</v>
          </cell>
          <cell r="N8317" t="str">
            <v>EXP</v>
          </cell>
          <cell r="O8317" t="str">
            <v>PH400</v>
          </cell>
          <cell r="P8317" t="str">
            <v>4310</v>
          </cell>
          <cell r="Q8317" t="str">
            <v>Training &amp; Development</v>
          </cell>
          <cell r="R8317" t="str">
            <v>Other Expenditures</v>
          </cell>
          <cell r="S8317" t="str">
            <v>Non Salary</v>
          </cell>
        </row>
        <row r="8318">
          <cell r="A8318" t="str">
            <v>PH4021</v>
          </cell>
          <cell r="E8318">
            <v>839.88</v>
          </cell>
          <cell r="F8318">
            <v>0</v>
          </cell>
          <cell r="G8318">
            <v>839.88</v>
          </cell>
          <cell r="H8318">
            <v>1930.83</v>
          </cell>
          <cell r="I8318">
            <v>1090.95</v>
          </cell>
          <cell r="J8318">
            <v>4570</v>
          </cell>
          <cell r="L8318">
            <v>41455</v>
          </cell>
          <cell r="M8318" t="str">
            <v>SG</v>
          </cell>
          <cell r="N8318" t="str">
            <v>EXP</v>
          </cell>
          <cell r="O8318" t="str">
            <v>PH400</v>
          </cell>
          <cell r="P8318" t="str">
            <v>4340</v>
          </cell>
          <cell r="Q8318" t="str">
            <v>Training &amp; Development</v>
          </cell>
          <cell r="R8318" t="str">
            <v>Other Expenditures</v>
          </cell>
          <cell r="S8318" t="str">
            <v>Non Salary</v>
          </cell>
        </row>
        <row r="8319">
          <cell r="A8319" t="str">
            <v>PH4021</v>
          </cell>
          <cell r="E8319">
            <v>111.94</v>
          </cell>
          <cell r="F8319">
            <v>0</v>
          </cell>
          <cell r="G8319">
            <v>111.94</v>
          </cell>
          <cell r="H8319">
            <v>475.36</v>
          </cell>
          <cell r="I8319">
            <v>363.42</v>
          </cell>
          <cell r="J8319">
            <v>1125.1199999999999</v>
          </cell>
          <cell r="L8319">
            <v>41455</v>
          </cell>
          <cell r="M8319" t="str">
            <v>SG</v>
          </cell>
          <cell r="N8319" t="str">
            <v>EXP</v>
          </cell>
          <cell r="O8319" t="str">
            <v>PH400</v>
          </cell>
          <cell r="P8319" t="str">
            <v>4406</v>
          </cell>
          <cell r="Q8319" t="str">
            <v>Contracted Services</v>
          </cell>
          <cell r="R8319" t="str">
            <v>Other Expenditures</v>
          </cell>
          <cell r="S8319" t="str">
            <v>Non Salary</v>
          </cell>
        </row>
        <row r="8320">
          <cell r="A8320" t="str">
            <v>PH4021</v>
          </cell>
          <cell r="E8320">
            <v>0</v>
          </cell>
          <cell r="F8320">
            <v>0</v>
          </cell>
          <cell r="G8320">
            <v>0</v>
          </cell>
          <cell r="H8320">
            <v>429.95</v>
          </cell>
          <cell r="I8320">
            <v>429.95</v>
          </cell>
          <cell r="J8320">
            <v>1017.6</v>
          </cell>
          <cell r="L8320">
            <v>41455</v>
          </cell>
          <cell r="M8320" t="str">
            <v>SG</v>
          </cell>
          <cell r="N8320" t="str">
            <v>EXP</v>
          </cell>
          <cell r="O8320" t="str">
            <v>PH400</v>
          </cell>
          <cell r="P8320" t="str">
            <v>4411</v>
          </cell>
          <cell r="Q8320" t="str">
            <v>Contracted Services</v>
          </cell>
          <cell r="R8320" t="str">
            <v>Other Expenditures</v>
          </cell>
          <cell r="S8320" t="str">
            <v>Non Salary</v>
          </cell>
        </row>
        <row r="8321">
          <cell r="A8321" t="str">
            <v>PH4021</v>
          </cell>
          <cell r="E8321">
            <v>0</v>
          </cell>
          <cell r="F8321">
            <v>0</v>
          </cell>
          <cell r="G8321">
            <v>0</v>
          </cell>
          <cell r="H8321">
            <v>478.7</v>
          </cell>
          <cell r="I8321">
            <v>478.7</v>
          </cell>
          <cell r="J8321">
            <v>2647.68</v>
          </cell>
          <cell r="L8321">
            <v>41455</v>
          </cell>
          <cell r="M8321" t="str">
            <v>SG</v>
          </cell>
          <cell r="N8321" t="str">
            <v>EXP</v>
          </cell>
          <cell r="O8321" t="str">
            <v>PH400</v>
          </cell>
          <cell r="P8321" t="str">
            <v>4414</v>
          </cell>
          <cell r="Q8321" t="str">
            <v>Contracted Services</v>
          </cell>
          <cell r="R8321" t="str">
            <v>Other Expenditures</v>
          </cell>
          <cell r="S8321" t="str">
            <v>Non Salary</v>
          </cell>
        </row>
        <row r="8322">
          <cell r="A8322" t="str">
            <v>PH4021</v>
          </cell>
          <cell r="E8322">
            <v>0</v>
          </cell>
          <cell r="F8322">
            <v>0</v>
          </cell>
          <cell r="G8322">
            <v>0</v>
          </cell>
          <cell r="H8322">
            <v>438.53</v>
          </cell>
          <cell r="I8322">
            <v>438.53</v>
          </cell>
          <cell r="J8322">
            <v>1037.95</v>
          </cell>
          <cell r="L8322">
            <v>41455</v>
          </cell>
          <cell r="M8322" t="str">
            <v>SG</v>
          </cell>
          <cell r="N8322" t="str">
            <v>EXP</v>
          </cell>
          <cell r="O8322" t="str">
            <v>PH400</v>
          </cell>
          <cell r="P8322" t="str">
            <v>4416</v>
          </cell>
          <cell r="Q8322" t="str">
            <v>Contracted Services</v>
          </cell>
          <cell r="R8322" t="str">
            <v>Other Expenditures</v>
          </cell>
          <cell r="S8322" t="str">
            <v>Non Salary</v>
          </cell>
        </row>
        <row r="8323">
          <cell r="A8323" t="str">
            <v>PH4021</v>
          </cell>
          <cell r="E8323">
            <v>0</v>
          </cell>
          <cell r="F8323">
            <v>0</v>
          </cell>
          <cell r="G8323">
            <v>0</v>
          </cell>
          <cell r="H8323">
            <v>0</v>
          </cell>
          <cell r="I8323">
            <v>0</v>
          </cell>
          <cell r="J8323">
            <v>0</v>
          </cell>
          <cell r="L8323">
            <v>41455</v>
          </cell>
          <cell r="M8323" t="str">
            <v>SG</v>
          </cell>
          <cell r="N8323" t="str">
            <v>EXP</v>
          </cell>
          <cell r="O8323" t="str">
            <v>PH400</v>
          </cell>
          <cell r="P8323" t="str">
            <v>4424</v>
          </cell>
          <cell r="Q8323" t="str">
            <v>Contracted Services</v>
          </cell>
          <cell r="R8323" t="str">
            <v>Other Expenditures</v>
          </cell>
          <cell r="S8323" t="str">
            <v>Non Salary</v>
          </cell>
        </row>
        <row r="8324">
          <cell r="A8324" t="str">
            <v>PH4021</v>
          </cell>
          <cell r="E8324">
            <v>0</v>
          </cell>
          <cell r="F8324">
            <v>0</v>
          </cell>
          <cell r="G8324">
            <v>0</v>
          </cell>
          <cell r="H8324">
            <v>42.99</v>
          </cell>
          <cell r="I8324">
            <v>42.99</v>
          </cell>
          <cell r="J8324">
            <v>101.76</v>
          </cell>
          <cell r="L8324">
            <v>41455</v>
          </cell>
          <cell r="M8324" t="str">
            <v>SG</v>
          </cell>
          <cell r="N8324" t="str">
            <v>EXP</v>
          </cell>
          <cell r="O8324" t="str">
            <v>PH400</v>
          </cell>
          <cell r="P8324" t="str">
            <v>4440</v>
          </cell>
          <cell r="Q8324" t="str">
            <v>Contracted Services</v>
          </cell>
          <cell r="R8324" t="str">
            <v>Other Expenditures</v>
          </cell>
          <cell r="S8324" t="str">
            <v>Non Salary</v>
          </cell>
        </row>
        <row r="8325">
          <cell r="A8325" t="str">
            <v>PH4021</v>
          </cell>
          <cell r="E8325">
            <v>10775.38</v>
          </cell>
          <cell r="F8325">
            <v>0</v>
          </cell>
          <cell r="G8325">
            <v>10775.38</v>
          </cell>
          <cell r="H8325">
            <v>16931.759999999998</v>
          </cell>
          <cell r="I8325">
            <v>6156.38</v>
          </cell>
          <cell r="J8325">
            <v>33999.519999999997</v>
          </cell>
          <cell r="L8325">
            <v>41455</v>
          </cell>
          <cell r="M8325" t="str">
            <v>SG</v>
          </cell>
          <cell r="N8325" t="str">
            <v>EXP</v>
          </cell>
          <cell r="O8325" t="str">
            <v>PH400</v>
          </cell>
          <cell r="P8325" t="str">
            <v>4452</v>
          </cell>
          <cell r="Q8325" t="str">
            <v>Contracted Services</v>
          </cell>
          <cell r="R8325" t="str">
            <v>Other Expenditures</v>
          </cell>
          <cell r="S8325" t="str">
            <v>Non Salary</v>
          </cell>
        </row>
        <row r="8326">
          <cell r="A8326" t="str">
            <v>PH4021</v>
          </cell>
          <cell r="E8326">
            <v>1430.39</v>
          </cell>
          <cell r="F8326">
            <v>1065.72</v>
          </cell>
          <cell r="G8326">
            <v>2496.11</v>
          </cell>
          <cell r="H8326">
            <v>1616.24</v>
          </cell>
          <cell r="I8326">
            <v>-879.87</v>
          </cell>
          <cell r="J8326">
            <v>3825.41</v>
          </cell>
          <cell r="L8326">
            <v>41455</v>
          </cell>
          <cell r="M8326" t="str">
            <v>SG</v>
          </cell>
          <cell r="N8326" t="str">
            <v>EXP</v>
          </cell>
          <cell r="O8326" t="str">
            <v>PH400</v>
          </cell>
          <cell r="P8326" t="str">
            <v>4515</v>
          </cell>
          <cell r="Q8326" t="str">
            <v>Contracted Services</v>
          </cell>
          <cell r="R8326" t="str">
            <v>Other Expenditures</v>
          </cell>
          <cell r="S8326" t="str">
            <v>Non Salary</v>
          </cell>
        </row>
        <row r="8327">
          <cell r="A8327" t="str">
            <v>PH4021</v>
          </cell>
          <cell r="E8327">
            <v>0</v>
          </cell>
          <cell r="F8327">
            <v>0</v>
          </cell>
          <cell r="G8327">
            <v>0</v>
          </cell>
          <cell r="H8327">
            <v>0</v>
          </cell>
          <cell r="I8327">
            <v>0</v>
          </cell>
          <cell r="J8327">
            <v>0</v>
          </cell>
          <cell r="L8327">
            <v>41455</v>
          </cell>
          <cell r="M8327" t="str">
            <v>SG</v>
          </cell>
          <cell r="N8327" t="str">
            <v>EXP</v>
          </cell>
          <cell r="O8327" t="str">
            <v>PH400</v>
          </cell>
          <cell r="P8327" t="str">
            <v>4555</v>
          </cell>
          <cell r="Q8327" t="str">
            <v>Contracted Services</v>
          </cell>
          <cell r="R8327" t="str">
            <v>Other Expenditures</v>
          </cell>
          <cell r="S8327" t="str">
            <v>Non Salary</v>
          </cell>
        </row>
        <row r="8328">
          <cell r="A8328" t="str">
            <v>PH4021</v>
          </cell>
          <cell r="E8328">
            <v>16782.419999999998</v>
          </cell>
          <cell r="F8328">
            <v>0</v>
          </cell>
          <cell r="G8328">
            <v>16782.419999999998</v>
          </cell>
          <cell r="H8328">
            <v>18297.68</v>
          </cell>
          <cell r="I8328">
            <v>1515.26</v>
          </cell>
          <cell r="J8328">
            <v>34999.360000000001</v>
          </cell>
          <cell r="L8328">
            <v>41455</v>
          </cell>
          <cell r="M8328" t="str">
            <v>SG</v>
          </cell>
          <cell r="N8328" t="str">
            <v>EXP</v>
          </cell>
          <cell r="O8328" t="str">
            <v>PH400</v>
          </cell>
          <cell r="P8328" t="str">
            <v>4570</v>
          </cell>
          <cell r="Q8328" t="str">
            <v>Contracted Services</v>
          </cell>
          <cell r="R8328" t="str">
            <v>Other Expenditures</v>
          </cell>
          <cell r="S8328" t="str">
            <v>Non Salary</v>
          </cell>
        </row>
        <row r="8329">
          <cell r="A8329" t="str">
            <v>PH4021</v>
          </cell>
          <cell r="E8329">
            <v>4735.9399999999996</v>
          </cell>
          <cell r="F8329">
            <v>0</v>
          </cell>
          <cell r="G8329">
            <v>4735.9399999999996</v>
          </cell>
          <cell r="H8329">
            <v>3702.79</v>
          </cell>
          <cell r="I8329">
            <v>-1033.1500000000001</v>
          </cell>
          <cell r="J8329">
            <v>8764</v>
          </cell>
          <cell r="L8329">
            <v>41455</v>
          </cell>
          <cell r="M8329" t="str">
            <v>SG</v>
          </cell>
          <cell r="N8329" t="str">
            <v>EXP</v>
          </cell>
          <cell r="O8329" t="str">
            <v>PH400</v>
          </cell>
          <cell r="P8329" t="str">
            <v>4690</v>
          </cell>
          <cell r="Q8329" t="str">
            <v>Insurance, Parking &amp; Metrage</v>
          </cell>
          <cell r="R8329" t="str">
            <v>Other Expenditures</v>
          </cell>
          <cell r="S8329" t="str">
            <v>Non Salary</v>
          </cell>
        </row>
        <row r="8330">
          <cell r="A8330" t="str">
            <v>PH4021</v>
          </cell>
          <cell r="E8330">
            <v>761.83</v>
          </cell>
          <cell r="F8330">
            <v>0</v>
          </cell>
          <cell r="G8330">
            <v>761.83</v>
          </cell>
          <cell r="H8330">
            <v>0</v>
          </cell>
          <cell r="I8330">
            <v>-761.83</v>
          </cell>
          <cell r="J8330">
            <v>0</v>
          </cell>
          <cell r="L8330">
            <v>41455</v>
          </cell>
          <cell r="M8330" t="str">
            <v>SG</v>
          </cell>
          <cell r="N8330" t="str">
            <v>EXP</v>
          </cell>
          <cell r="O8330" t="str">
            <v>PH400</v>
          </cell>
          <cell r="P8330" t="str">
            <v>4699</v>
          </cell>
          <cell r="Q8330" t="str">
            <v>Repairs &amp; Maintenance</v>
          </cell>
          <cell r="R8330" t="str">
            <v>Other Expenditures</v>
          </cell>
          <cell r="S8330" t="str">
            <v>Non Salary</v>
          </cell>
        </row>
        <row r="8331">
          <cell r="A8331" t="str">
            <v>PH4021</v>
          </cell>
          <cell r="E8331">
            <v>0</v>
          </cell>
          <cell r="F8331">
            <v>0</v>
          </cell>
          <cell r="G8331">
            <v>0</v>
          </cell>
          <cell r="H8331">
            <v>100.41</v>
          </cell>
          <cell r="I8331">
            <v>100.41</v>
          </cell>
          <cell r="J8331">
            <v>204</v>
          </cell>
          <cell r="L8331">
            <v>41455</v>
          </cell>
          <cell r="M8331" t="str">
            <v>SG</v>
          </cell>
          <cell r="N8331" t="str">
            <v>EXP</v>
          </cell>
          <cell r="O8331" t="str">
            <v>PH400</v>
          </cell>
          <cell r="P8331" t="str">
            <v>4760</v>
          </cell>
          <cell r="Q8331" t="str">
            <v>Insurance, Parking &amp; Metrage</v>
          </cell>
          <cell r="R8331" t="str">
            <v>Other Expenditures</v>
          </cell>
          <cell r="S8331" t="str">
            <v>Non Salary</v>
          </cell>
        </row>
        <row r="8332">
          <cell r="A8332" t="str">
            <v>PH4021</v>
          </cell>
          <cell r="E8332">
            <v>3602.19</v>
          </cell>
          <cell r="F8332">
            <v>0</v>
          </cell>
          <cell r="G8332">
            <v>3602.19</v>
          </cell>
          <cell r="H8332">
            <v>4547.93</v>
          </cell>
          <cell r="I8332">
            <v>945.74</v>
          </cell>
          <cell r="J8332">
            <v>9240</v>
          </cell>
          <cell r="L8332">
            <v>41455</v>
          </cell>
          <cell r="M8332" t="str">
            <v>SG</v>
          </cell>
          <cell r="N8332" t="str">
            <v>EXP</v>
          </cell>
          <cell r="O8332" t="str">
            <v>PH400</v>
          </cell>
          <cell r="P8332" t="str">
            <v>4770</v>
          </cell>
          <cell r="Q8332" t="str">
            <v>Insurance, Parking &amp; Metrage</v>
          </cell>
          <cell r="R8332" t="str">
            <v>Other Expenditures</v>
          </cell>
          <cell r="S8332" t="str">
            <v>Non Salary</v>
          </cell>
        </row>
        <row r="8333">
          <cell r="A8333" t="str">
            <v>PH4021</v>
          </cell>
          <cell r="E8333">
            <v>26389.35</v>
          </cell>
          <cell r="F8333">
            <v>0</v>
          </cell>
          <cell r="G8333">
            <v>26389.35</v>
          </cell>
          <cell r="H8333">
            <v>45692.639999999999</v>
          </cell>
          <cell r="I8333">
            <v>19303.29</v>
          </cell>
          <cell r="J8333">
            <v>100800</v>
          </cell>
          <cell r="L8333">
            <v>41455</v>
          </cell>
          <cell r="M8333" t="str">
            <v>SG</v>
          </cell>
          <cell r="N8333" t="str">
            <v>EXP</v>
          </cell>
          <cell r="O8333" t="str">
            <v>PH400</v>
          </cell>
          <cell r="P8333" t="str">
            <v>4775</v>
          </cell>
          <cell r="Q8333" t="str">
            <v>Insurance, Parking &amp; Metrage</v>
          </cell>
          <cell r="R8333" t="str">
            <v>Other Expenditures</v>
          </cell>
          <cell r="S8333" t="str">
            <v>Non Salary</v>
          </cell>
        </row>
        <row r="8334">
          <cell r="A8334" t="str">
            <v>PH4021</v>
          </cell>
          <cell r="E8334">
            <v>0</v>
          </cell>
          <cell r="F8334">
            <v>0</v>
          </cell>
          <cell r="G8334">
            <v>0</v>
          </cell>
          <cell r="H8334">
            <v>446.48</v>
          </cell>
          <cell r="I8334">
            <v>446.48</v>
          </cell>
          <cell r="J8334">
            <v>1056.78</v>
          </cell>
          <cell r="L8334">
            <v>41455</v>
          </cell>
          <cell r="M8334" t="str">
            <v>SG</v>
          </cell>
          <cell r="N8334" t="str">
            <v>EXP</v>
          </cell>
          <cell r="O8334" t="str">
            <v>PH400</v>
          </cell>
          <cell r="P8334" t="str">
            <v>4805</v>
          </cell>
          <cell r="Q8334" t="str">
            <v>Other Services</v>
          </cell>
          <cell r="R8334" t="str">
            <v>Other Expenditures</v>
          </cell>
          <cell r="S8334" t="str">
            <v>Non Salary</v>
          </cell>
        </row>
        <row r="8335">
          <cell r="A8335" t="str">
            <v>PH4021</v>
          </cell>
          <cell r="E8335">
            <v>178.07</v>
          </cell>
          <cell r="F8335">
            <v>0</v>
          </cell>
          <cell r="G8335">
            <v>178.07</v>
          </cell>
          <cell r="H8335">
            <v>0</v>
          </cell>
          <cell r="I8335">
            <v>-178.07</v>
          </cell>
          <cell r="J8335">
            <v>0</v>
          </cell>
          <cell r="L8335">
            <v>41455</v>
          </cell>
          <cell r="M8335" t="str">
            <v>SG</v>
          </cell>
          <cell r="N8335" t="str">
            <v>EXP</v>
          </cell>
          <cell r="O8335" t="str">
            <v>PH400</v>
          </cell>
          <cell r="P8335" t="str">
            <v>4808</v>
          </cell>
          <cell r="Q8335" t="str">
            <v>Other Services</v>
          </cell>
          <cell r="R8335" t="str">
            <v>Other Expenditures</v>
          </cell>
          <cell r="S8335" t="str">
            <v>Non Salary</v>
          </cell>
        </row>
        <row r="8336">
          <cell r="A8336" t="str">
            <v>PH4021</v>
          </cell>
          <cell r="E8336">
            <v>103.8</v>
          </cell>
          <cell r="F8336">
            <v>0</v>
          </cell>
          <cell r="G8336">
            <v>103.8</v>
          </cell>
          <cell r="H8336">
            <v>0</v>
          </cell>
          <cell r="I8336">
            <v>-103.8</v>
          </cell>
          <cell r="J8336">
            <v>0</v>
          </cell>
          <cell r="L8336">
            <v>41455</v>
          </cell>
          <cell r="M8336" t="str">
            <v>SG</v>
          </cell>
          <cell r="N8336" t="str">
            <v>EXP</v>
          </cell>
          <cell r="O8336" t="str">
            <v>PH400</v>
          </cell>
          <cell r="P8336" t="str">
            <v>4811</v>
          </cell>
          <cell r="Q8336" t="str">
            <v>Other Services</v>
          </cell>
          <cell r="R8336" t="str">
            <v>Other Expenditures</v>
          </cell>
          <cell r="S8336" t="str">
            <v>Non Salary</v>
          </cell>
        </row>
        <row r="8337">
          <cell r="A8337" t="str">
            <v>PH4021</v>
          </cell>
          <cell r="E8337">
            <v>0</v>
          </cell>
          <cell r="F8337">
            <v>0</v>
          </cell>
          <cell r="G8337">
            <v>0</v>
          </cell>
          <cell r="H8337">
            <v>438.53</v>
          </cell>
          <cell r="I8337">
            <v>438.53</v>
          </cell>
          <cell r="J8337">
            <v>1037.95</v>
          </cell>
          <cell r="L8337">
            <v>41455</v>
          </cell>
          <cell r="M8337" t="str">
            <v>SG</v>
          </cell>
          <cell r="N8337" t="str">
            <v>EXP</v>
          </cell>
          <cell r="O8337" t="str">
            <v>PH400</v>
          </cell>
          <cell r="P8337" t="str">
            <v>4815</v>
          </cell>
          <cell r="Q8337" t="str">
            <v>Other Services</v>
          </cell>
          <cell r="R8337" t="str">
            <v>Other Expenditures</v>
          </cell>
          <cell r="S8337" t="str">
            <v>Non Salary</v>
          </cell>
        </row>
        <row r="8338">
          <cell r="A8338" t="str">
            <v>PH4021</v>
          </cell>
          <cell r="E8338">
            <v>0</v>
          </cell>
          <cell r="F8338">
            <v>0</v>
          </cell>
          <cell r="G8338">
            <v>0</v>
          </cell>
          <cell r="H8338">
            <v>878.79</v>
          </cell>
          <cell r="I8338">
            <v>878.79</v>
          </cell>
          <cell r="J8338">
            <v>2080</v>
          </cell>
          <cell r="L8338">
            <v>41455</v>
          </cell>
          <cell r="M8338" t="str">
            <v>SG</v>
          </cell>
          <cell r="N8338" t="str">
            <v>EXP</v>
          </cell>
          <cell r="O8338" t="str">
            <v>PH400</v>
          </cell>
          <cell r="P8338" t="str">
            <v>4820</v>
          </cell>
          <cell r="Q8338" t="str">
            <v>Other Services</v>
          </cell>
          <cell r="R8338" t="str">
            <v>Other Expenditures</v>
          </cell>
          <cell r="S8338" t="str">
            <v>Non Salary</v>
          </cell>
        </row>
        <row r="8339">
          <cell r="A8339" t="str">
            <v>PH4021</v>
          </cell>
          <cell r="E8339">
            <v>1852.04</v>
          </cell>
          <cell r="F8339">
            <v>0</v>
          </cell>
          <cell r="G8339">
            <v>1852.04</v>
          </cell>
          <cell r="H8339">
            <v>4233.88</v>
          </cell>
          <cell r="I8339">
            <v>2381.84</v>
          </cell>
          <cell r="J8339">
            <v>10021</v>
          </cell>
          <cell r="L8339">
            <v>41455</v>
          </cell>
          <cell r="M8339" t="str">
            <v>SG</v>
          </cell>
          <cell r="N8339" t="str">
            <v>EXP</v>
          </cell>
          <cell r="O8339" t="str">
            <v>PH400</v>
          </cell>
          <cell r="P8339" t="str">
            <v>4840</v>
          </cell>
          <cell r="Q8339" t="str">
            <v>Other Services</v>
          </cell>
          <cell r="R8339" t="str">
            <v>Other Expenditures</v>
          </cell>
          <cell r="S8339" t="str">
            <v>Non Salary</v>
          </cell>
        </row>
        <row r="8340">
          <cell r="A8340" t="str">
            <v>PH4021</v>
          </cell>
          <cell r="E8340">
            <v>0</v>
          </cell>
          <cell r="F8340">
            <v>0</v>
          </cell>
          <cell r="G8340">
            <v>0</v>
          </cell>
          <cell r="H8340">
            <v>213.7</v>
          </cell>
          <cell r="I8340">
            <v>213.7</v>
          </cell>
          <cell r="J8340">
            <v>434.16</v>
          </cell>
          <cell r="L8340">
            <v>41455</v>
          </cell>
          <cell r="M8340" t="str">
            <v>SG</v>
          </cell>
          <cell r="N8340" t="str">
            <v>EXP</v>
          </cell>
          <cell r="O8340" t="str">
            <v>PH400</v>
          </cell>
          <cell r="P8340" t="str">
            <v>4860</v>
          </cell>
          <cell r="Q8340" t="str">
            <v>Other Services</v>
          </cell>
          <cell r="R8340" t="str">
            <v>Other Expenditures</v>
          </cell>
          <cell r="S8340" t="str">
            <v>Non Salary</v>
          </cell>
        </row>
        <row r="8341">
          <cell r="A8341" t="str">
            <v>PH4021</v>
          </cell>
          <cell r="E8341">
            <v>63</v>
          </cell>
          <cell r="F8341">
            <v>0</v>
          </cell>
          <cell r="G8341">
            <v>63</v>
          </cell>
          <cell r="H8341">
            <v>0</v>
          </cell>
          <cell r="I8341">
            <v>-63</v>
          </cell>
          <cell r="J8341">
            <v>0</v>
          </cell>
          <cell r="L8341">
            <v>41455</v>
          </cell>
          <cell r="M8341" t="str">
            <v>SG</v>
          </cell>
          <cell r="N8341" t="str">
            <v>EXP</v>
          </cell>
          <cell r="O8341" t="str">
            <v>PH400</v>
          </cell>
          <cell r="P8341" t="str">
            <v>7020</v>
          </cell>
          <cell r="Q8341" t="str">
            <v>IDC's</v>
          </cell>
          <cell r="R8341" t="str">
            <v>Other Expenditures</v>
          </cell>
          <cell r="S8341" t="str">
            <v>Non Salary</v>
          </cell>
        </row>
        <row r="8342">
          <cell r="A8342" t="str">
            <v>PH4021</v>
          </cell>
          <cell r="E8342">
            <v>0</v>
          </cell>
          <cell r="F8342">
            <v>0</v>
          </cell>
          <cell r="G8342">
            <v>0</v>
          </cell>
          <cell r="H8342">
            <v>4276.8</v>
          </cell>
          <cell r="I8342">
            <v>4276.8</v>
          </cell>
          <cell r="J8342">
            <v>9900</v>
          </cell>
          <cell r="L8342">
            <v>41455</v>
          </cell>
          <cell r="M8342" t="str">
            <v>SG</v>
          </cell>
          <cell r="N8342" t="str">
            <v>EXP</v>
          </cell>
          <cell r="O8342" t="str">
            <v>PH400</v>
          </cell>
          <cell r="P8342" t="str">
            <v>7030</v>
          </cell>
          <cell r="Q8342" t="str">
            <v>IDC's</v>
          </cell>
          <cell r="R8342" t="str">
            <v>Other Expenditures</v>
          </cell>
          <cell r="S8342" t="str">
            <v>Non Salary</v>
          </cell>
        </row>
        <row r="8343">
          <cell r="A8343" t="str">
            <v>PH4021</v>
          </cell>
          <cell r="E8343">
            <v>6.54</v>
          </cell>
          <cell r="F8343">
            <v>0</v>
          </cell>
          <cell r="G8343">
            <v>6.54</v>
          </cell>
          <cell r="H8343">
            <v>2592</v>
          </cell>
          <cell r="I8343">
            <v>2585.46</v>
          </cell>
          <cell r="J8343">
            <v>6000</v>
          </cell>
          <cell r="L8343">
            <v>41455</v>
          </cell>
          <cell r="M8343" t="str">
            <v>SG</v>
          </cell>
          <cell r="N8343" t="str">
            <v>EXP</v>
          </cell>
          <cell r="O8343" t="str">
            <v>PH400</v>
          </cell>
          <cell r="P8343" t="str">
            <v>7035</v>
          </cell>
          <cell r="Q8343" t="str">
            <v>IDC's</v>
          </cell>
          <cell r="R8343" t="str">
            <v>Other Expenditures</v>
          </cell>
          <cell r="S8343" t="str">
            <v>Non Salary</v>
          </cell>
        </row>
        <row r="8344">
          <cell r="A8344" t="str">
            <v>PH4021</v>
          </cell>
          <cell r="E8344">
            <v>0</v>
          </cell>
          <cell r="F8344">
            <v>0</v>
          </cell>
          <cell r="G8344">
            <v>0</v>
          </cell>
          <cell r="H8344">
            <v>950.4</v>
          </cell>
          <cell r="I8344">
            <v>950.4</v>
          </cell>
          <cell r="J8344">
            <v>2200</v>
          </cell>
          <cell r="L8344">
            <v>41455</v>
          </cell>
          <cell r="M8344" t="str">
            <v>SG</v>
          </cell>
          <cell r="N8344" t="str">
            <v>EXP</v>
          </cell>
          <cell r="O8344" t="str">
            <v>PH400</v>
          </cell>
          <cell r="P8344" t="str">
            <v>7097</v>
          </cell>
          <cell r="Q8344" t="str">
            <v>IDC's</v>
          </cell>
          <cell r="R8344" t="str">
            <v>Other Expenditures</v>
          </cell>
          <cell r="S8344" t="str">
            <v>Non Salary</v>
          </cell>
        </row>
        <row r="8345">
          <cell r="A8345" t="str">
            <v>PH4021</v>
          </cell>
          <cell r="E8345">
            <v>525</v>
          </cell>
          <cell r="F8345">
            <v>0</v>
          </cell>
          <cell r="G8345">
            <v>525</v>
          </cell>
          <cell r="H8345">
            <v>340.06</v>
          </cell>
          <cell r="I8345">
            <v>-184.94</v>
          </cell>
          <cell r="J8345">
            <v>787.18</v>
          </cell>
          <cell r="L8345">
            <v>41455</v>
          </cell>
          <cell r="M8345" t="str">
            <v>SG</v>
          </cell>
          <cell r="N8345" t="str">
            <v>EXP</v>
          </cell>
          <cell r="O8345" t="str">
            <v>PH400</v>
          </cell>
          <cell r="P8345" t="str">
            <v>7100</v>
          </cell>
          <cell r="Q8345" t="str">
            <v>IDC's</v>
          </cell>
          <cell r="R8345" t="str">
            <v>Other Expenditures</v>
          </cell>
          <cell r="S8345" t="str">
            <v>Non Salary</v>
          </cell>
        </row>
        <row r="8346">
          <cell r="A8346" t="str">
            <v>PH4021</v>
          </cell>
          <cell r="E8346">
            <v>87.5</v>
          </cell>
          <cell r="F8346">
            <v>0</v>
          </cell>
          <cell r="G8346">
            <v>87.5</v>
          </cell>
          <cell r="H8346">
            <v>1503.98</v>
          </cell>
          <cell r="I8346">
            <v>1416.48</v>
          </cell>
          <cell r="J8346">
            <v>3481.47</v>
          </cell>
          <cell r="L8346">
            <v>41455</v>
          </cell>
          <cell r="M8346" t="str">
            <v>SG</v>
          </cell>
          <cell r="N8346" t="str">
            <v>EXP</v>
          </cell>
          <cell r="O8346" t="str">
            <v>PH400</v>
          </cell>
          <cell r="P8346" t="str">
            <v>7105</v>
          </cell>
          <cell r="Q8346" t="str">
            <v>IDC's</v>
          </cell>
          <cell r="R8346" t="str">
            <v>Other Expenditures</v>
          </cell>
          <cell r="S8346" t="str">
            <v>Non Salary</v>
          </cell>
        </row>
        <row r="8347">
          <cell r="A8347" t="str">
            <v>PH4021</v>
          </cell>
          <cell r="E8347">
            <v>0</v>
          </cell>
          <cell r="F8347">
            <v>0</v>
          </cell>
          <cell r="G8347">
            <v>0</v>
          </cell>
          <cell r="H8347">
            <v>245.81</v>
          </cell>
          <cell r="I8347">
            <v>245.81</v>
          </cell>
          <cell r="J8347">
            <v>983.23</v>
          </cell>
          <cell r="L8347">
            <v>41455</v>
          </cell>
          <cell r="M8347" t="str">
            <v>SG</v>
          </cell>
          <cell r="N8347" t="str">
            <v>EXP</v>
          </cell>
          <cell r="O8347" t="str">
            <v>PH400</v>
          </cell>
          <cell r="P8347" t="str">
            <v>7125</v>
          </cell>
          <cell r="Q8347" t="str">
            <v>IDC's</v>
          </cell>
          <cell r="R8347" t="str">
            <v>Other Expenditures</v>
          </cell>
          <cell r="S8347" t="str">
            <v>Non Salary</v>
          </cell>
        </row>
        <row r="8348">
          <cell r="A8348" t="str">
            <v>PH4021</v>
          </cell>
          <cell r="E8348">
            <v>1480</v>
          </cell>
          <cell r="F8348">
            <v>0</v>
          </cell>
          <cell r="G8348">
            <v>1480</v>
          </cell>
          <cell r="H8348">
            <v>0</v>
          </cell>
          <cell r="I8348">
            <v>-1480</v>
          </cell>
          <cell r="J8348">
            <v>0</v>
          </cell>
          <cell r="L8348">
            <v>41455</v>
          </cell>
          <cell r="M8348" t="str">
            <v>SG</v>
          </cell>
          <cell r="N8348" t="str">
            <v>EXP</v>
          </cell>
          <cell r="O8348" t="str">
            <v>PH400</v>
          </cell>
          <cell r="P8348" t="str">
            <v>7130</v>
          </cell>
          <cell r="Q8348" t="str">
            <v>IDC's</v>
          </cell>
          <cell r="R8348" t="str">
            <v>Other Expenditures</v>
          </cell>
          <cell r="S8348" t="str">
            <v>Non Salary</v>
          </cell>
        </row>
        <row r="8349">
          <cell r="A8349" t="str">
            <v>PH4021</v>
          </cell>
          <cell r="E8349">
            <v>-2280494.96</v>
          </cell>
          <cell r="F8349">
            <v>0</v>
          </cell>
          <cell r="G8349">
            <v>-2280494.96</v>
          </cell>
          <cell r="H8349">
            <v>-2276792.9</v>
          </cell>
          <cell r="I8349">
            <v>3702.06</v>
          </cell>
          <cell r="J8349">
            <v>-4962142.21</v>
          </cell>
          <cell r="L8349">
            <v>41455</v>
          </cell>
          <cell r="M8349" t="str">
            <v>SG</v>
          </cell>
          <cell r="N8349" t="str">
            <v>REV</v>
          </cell>
          <cell r="O8349" t="str">
            <v>PH400</v>
          </cell>
          <cell r="P8349" t="str">
            <v>8010</v>
          </cell>
          <cell r="Q8349" t="str">
            <v>Grants and Subsidies</v>
          </cell>
          <cell r="R8349" t="str">
            <v>Revenue</v>
          </cell>
          <cell r="S8349" t="str">
            <v>Non Salary</v>
          </cell>
        </row>
        <row r="8350">
          <cell r="A8350" t="str">
            <v>PH4021</v>
          </cell>
          <cell r="E8350">
            <v>0</v>
          </cell>
          <cell r="F8350">
            <v>0</v>
          </cell>
          <cell r="G8350">
            <v>0</v>
          </cell>
          <cell r="H8350">
            <v>-38238.5</v>
          </cell>
          <cell r="I8350">
            <v>-38238.5</v>
          </cell>
          <cell r="J8350">
            <v>-155000</v>
          </cell>
          <cell r="L8350">
            <v>41455</v>
          </cell>
          <cell r="M8350" t="str">
            <v>SG</v>
          </cell>
          <cell r="N8350" t="str">
            <v>REV</v>
          </cell>
          <cell r="O8350" t="str">
            <v>PH400</v>
          </cell>
          <cell r="P8350" t="str">
            <v>9420</v>
          </cell>
          <cell r="Q8350" t="str">
            <v>Other Revenues</v>
          </cell>
          <cell r="R8350" t="str">
            <v>Revenue</v>
          </cell>
          <cell r="S8350" t="str">
            <v>Non Salary</v>
          </cell>
        </row>
        <row r="8351">
          <cell r="A8351" t="str">
            <v>PH4031</v>
          </cell>
          <cell r="E8351">
            <v>1803931.45</v>
          </cell>
          <cell r="F8351">
            <v>0</v>
          </cell>
          <cell r="G8351">
            <v>1803931.45</v>
          </cell>
          <cell r="H8351">
            <v>1828193.74</v>
          </cell>
          <cell r="I8351">
            <v>24262.29</v>
          </cell>
          <cell r="J8351">
            <v>4113435.9</v>
          </cell>
          <cell r="L8351">
            <v>41455</v>
          </cell>
          <cell r="M8351" t="str">
            <v>SG</v>
          </cell>
          <cell r="N8351" t="str">
            <v>EXP</v>
          </cell>
          <cell r="O8351" t="str">
            <v>PH400</v>
          </cell>
          <cell r="P8351" t="str">
            <v>1015</v>
          </cell>
          <cell r="Q8351" t="str">
            <v>Salaries &amp; Benefits</v>
          </cell>
          <cell r="R8351" t="str">
            <v>Other Expenditures</v>
          </cell>
          <cell r="S8351" t="str">
            <v>Salaries &amp; Benefits</v>
          </cell>
        </row>
        <row r="8352">
          <cell r="A8352" t="str">
            <v>PH4031</v>
          </cell>
          <cell r="E8352">
            <v>84903.08</v>
          </cell>
          <cell r="F8352">
            <v>0</v>
          </cell>
          <cell r="G8352">
            <v>84903.08</v>
          </cell>
          <cell r="H8352">
            <v>57396.7</v>
          </cell>
          <cell r="I8352">
            <v>-27506.38</v>
          </cell>
          <cell r="J8352">
            <v>129184.55</v>
          </cell>
          <cell r="L8352">
            <v>41455</v>
          </cell>
          <cell r="M8352" t="str">
            <v>SG</v>
          </cell>
          <cell r="N8352" t="str">
            <v>EXP</v>
          </cell>
          <cell r="O8352" t="str">
            <v>PH400</v>
          </cell>
          <cell r="P8352" t="str">
            <v>1025</v>
          </cell>
          <cell r="Q8352" t="str">
            <v>Salaries &amp; Benefits</v>
          </cell>
          <cell r="R8352" t="str">
            <v>Other Expenditures</v>
          </cell>
          <cell r="S8352" t="str">
            <v>Overtime</v>
          </cell>
        </row>
        <row r="8353">
          <cell r="A8353" t="str">
            <v>PH4031</v>
          </cell>
          <cell r="E8353">
            <v>14.56</v>
          </cell>
          <cell r="F8353">
            <v>0</v>
          </cell>
          <cell r="G8353">
            <v>14.56</v>
          </cell>
          <cell r="H8353">
            <v>0</v>
          </cell>
          <cell r="I8353">
            <v>-14.56</v>
          </cell>
          <cell r="J8353">
            <v>0</v>
          </cell>
          <cell r="L8353">
            <v>41455</v>
          </cell>
          <cell r="M8353" t="str">
            <v>SG</v>
          </cell>
          <cell r="N8353" t="str">
            <v>EXP</v>
          </cell>
          <cell r="O8353" t="str">
            <v>PH400</v>
          </cell>
          <cell r="P8353" t="str">
            <v>1045</v>
          </cell>
          <cell r="Q8353" t="str">
            <v>Salaries &amp; Benefits</v>
          </cell>
          <cell r="R8353" t="str">
            <v>Other Expenditures</v>
          </cell>
          <cell r="S8353" t="str">
            <v>Salaries &amp; Benefits</v>
          </cell>
        </row>
        <row r="8354">
          <cell r="A8354" t="str">
            <v>PH4031</v>
          </cell>
          <cell r="E8354">
            <v>11815.02</v>
          </cell>
          <cell r="F8354">
            <v>0</v>
          </cell>
          <cell r="G8354">
            <v>11815.02</v>
          </cell>
          <cell r="H8354">
            <v>12378.17</v>
          </cell>
          <cell r="I8354">
            <v>563.15</v>
          </cell>
          <cell r="J8354">
            <v>12378.17</v>
          </cell>
          <cell r="L8354">
            <v>41455</v>
          </cell>
          <cell r="M8354" t="str">
            <v>SG</v>
          </cell>
          <cell r="N8354" t="str">
            <v>EXP</v>
          </cell>
          <cell r="O8354" t="str">
            <v>PH400</v>
          </cell>
          <cell r="P8354" t="str">
            <v>1050</v>
          </cell>
          <cell r="Q8354" t="str">
            <v>Salaries &amp; Benefits</v>
          </cell>
          <cell r="R8354" t="str">
            <v>Other Expenditures</v>
          </cell>
          <cell r="S8354" t="str">
            <v>Salaries &amp; Benefits</v>
          </cell>
        </row>
        <row r="8355">
          <cell r="A8355" t="str">
            <v>PH4031</v>
          </cell>
          <cell r="E8355">
            <v>436.68</v>
          </cell>
          <cell r="F8355">
            <v>0</v>
          </cell>
          <cell r="G8355">
            <v>436.68</v>
          </cell>
          <cell r="H8355">
            <v>0</v>
          </cell>
          <cell r="I8355">
            <v>-436.68</v>
          </cell>
          <cell r="J8355">
            <v>0</v>
          </cell>
          <cell r="L8355">
            <v>41455</v>
          </cell>
          <cell r="M8355" t="str">
            <v>SG</v>
          </cell>
          <cell r="N8355" t="str">
            <v>EXP</v>
          </cell>
          <cell r="O8355" t="str">
            <v>PH400</v>
          </cell>
          <cell r="P8355" t="str">
            <v>1060</v>
          </cell>
          <cell r="Q8355" t="str">
            <v>Salaries &amp; Benefits</v>
          </cell>
          <cell r="R8355" t="str">
            <v>Other Expenditures</v>
          </cell>
          <cell r="S8355" t="str">
            <v>Salaries &amp; Benefits</v>
          </cell>
        </row>
        <row r="8356">
          <cell r="A8356" t="str">
            <v>PH4031</v>
          </cell>
          <cell r="E8356">
            <v>0</v>
          </cell>
          <cell r="F8356">
            <v>0</v>
          </cell>
          <cell r="G8356">
            <v>0</v>
          </cell>
          <cell r="H8356">
            <v>-115647</v>
          </cell>
          <cell r="I8356">
            <v>-115647</v>
          </cell>
          <cell r="J8356">
            <v>-251788.87</v>
          </cell>
          <cell r="L8356">
            <v>41455</v>
          </cell>
          <cell r="M8356" t="str">
            <v>SG</v>
          </cell>
          <cell r="N8356" t="str">
            <v>EXP</v>
          </cell>
          <cell r="O8356" t="str">
            <v>PH400</v>
          </cell>
          <cell r="P8356" t="str">
            <v>1520</v>
          </cell>
          <cell r="Q8356" t="str">
            <v>Salaries &amp; Benefits</v>
          </cell>
          <cell r="R8356" t="str">
            <v>Other Expenditures</v>
          </cell>
          <cell r="S8356" t="str">
            <v>Gapping</v>
          </cell>
        </row>
        <row r="8357">
          <cell r="A8357" t="str">
            <v>PH4031</v>
          </cell>
          <cell r="E8357">
            <v>0</v>
          </cell>
          <cell r="F8357">
            <v>0</v>
          </cell>
          <cell r="G8357">
            <v>0</v>
          </cell>
          <cell r="H8357">
            <v>133.29</v>
          </cell>
          <cell r="I8357">
            <v>133.29</v>
          </cell>
          <cell r="J8357">
            <v>300</v>
          </cell>
          <cell r="L8357">
            <v>41455</v>
          </cell>
          <cell r="M8357" t="str">
            <v>SG</v>
          </cell>
          <cell r="N8357" t="str">
            <v>EXP</v>
          </cell>
          <cell r="O8357" t="str">
            <v>PH400</v>
          </cell>
          <cell r="P8357" t="str">
            <v>1561</v>
          </cell>
          <cell r="Q8357" t="str">
            <v>Salaries &amp; Benefits</v>
          </cell>
          <cell r="R8357" t="str">
            <v>Other Expenditures</v>
          </cell>
          <cell r="S8357" t="str">
            <v>Salaries &amp; Benefits</v>
          </cell>
        </row>
        <row r="8358">
          <cell r="A8358" t="str">
            <v>PH4031</v>
          </cell>
          <cell r="E8358">
            <v>96464.33</v>
          </cell>
          <cell r="F8358">
            <v>0</v>
          </cell>
          <cell r="G8358">
            <v>96464.33</v>
          </cell>
          <cell r="H8358">
            <v>95493.01</v>
          </cell>
          <cell r="I8358">
            <v>-971.32</v>
          </cell>
          <cell r="J8358">
            <v>214860</v>
          </cell>
          <cell r="L8358">
            <v>41455</v>
          </cell>
          <cell r="M8358" t="str">
            <v>SG</v>
          </cell>
          <cell r="N8358" t="str">
            <v>EXP</v>
          </cell>
          <cell r="O8358" t="str">
            <v>PH400</v>
          </cell>
          <cell r="P8358" t="str">
            <v>1711</v>
          </cell>
          <cell r="Q8358" t="str">
            <v>Salaries &amp; Benefits</v>
          </cell>
          <cell r="R8358" t="str">
            <v>Other Expenditures</v>
          </cell>
          <cell r="S8358" t="str">
            <v>Salaries &amp; Benefits</v>
          </cell>
        </row>
        <row r="8359">
          <cell r="A8359" t="str">
            <v>PH4031</v>
          </cell>
          <cell r="E8359">
            <v>46343.66</v>
          </cell>
          <cell r="F8359">
            <v>0</v>
          </cell>
          <cell r="G8359">
            <v>46343.66</v>
          </cell>
          <cell r="H8359">
            <v>45087.68</v>
          </cell>
          <cell r="I8359">
            <v>-1255.98</v>
          </cell>
          <cell r="J8359">
            <v>101448</v>
          </cell>
          <cell r="L8359">
            <v>41455</v>
          </cell>
          <cell r="M8359" t="str">
            <v>SG</v>
          </cell>
          <cell r="N8359" t="str">
            <v>EXP</v>
          </cell>
          <cell r="O8359" t="str">
            <v>PH400</v>
          </cell>
          <cell r="P8359" t="str">
            <v>1712</v>
          </cell>
          <cell r="Q8359" t="str">
            <v>Salaries &amp; Benefits</v>
          </cell>
          <cell r="R8359" t="str">
            <v>Other Expenditures</v>
          </cell>
          <cell r="S8359" t="str">
            <v>Salaries &amp; Benefits</v>
          </cell>
        </row>
        <row r="8360">
          <cell r="A8360" t="str">
            <v>PH4031</v>
          </cell>
          <cell r="E8360">
            <v>43400.58</v>
          </cell>
          <cell r="F8360">
            <v>0</v>
          </cell>
          <cell r="G8360">
            <v>43400.58</v>
          </cell>
          <cell r="H8360">
            <v>36288.19</v>
          </cell>
          <cell r="I8360">
            <v>-7112.39</v>
          </cell>
          <cell r="J8360">
            <v>81503.25</v>
          </cell>
          <cell r="L8360">
            <v>41455</v>
          </cell>
          <cell r="M8360" t="str">
            <v>SG</v>
          </cell>
          <cell r="N8360" t="str">
            <v>EXP</v>
          </cell>
          <cell r="O8360" t="str">
            <v>PH400</v>
          </cell>
          <cell r="P8360" t="str">
            <v>1720</v>
          </cell>
          <cell r="Q8360" t="str">
            <v>Salaries &amp; Benefits</v>
          </cell>
          <cell r="R8360" t="str">
            <v>Other Expenditures</v>
          </cell>
          <cell r="S8360" t="str">
            <v>Salaries &amp; Benefits</v>
          </cell>
        </row>
        <row r="8361">
          <cell r="A8361" t="str">
            <v>PH4031</v>
          </cell>
          <cell r="E8361">
            <v>13146.96</v>
          </cell>
          <cell r="F8361">
            <v>0</v>
          </cell>
          <cell r="G8361">
            <v>13146.96</v>
          </cell>
          <cell r="H8361">
            <v>13528.37</v>
          </cell>
          <cell r="I8361">
            <v>381.41</v>
          </cell>
          <cell r="J8361">
            <v>30439.26</v>
          </cell>
          <cell r="L8361">
            <v>41455</v>
          </cell>
          <cell r="M8361" t="str">
            <v>SG</v>
          </cell>
          <cell r="N8361" t="str">
            <v>EXP</v>
          </cell>
          <cell r="O8361" t="str">
            <v>PH400</v>
          </cell>
          <cell r="P8361" t="str">
            <v>1730</v>
          </cell>
          <cell r="Q8361" t="str">
            <v>Salaries &amp; Benefits</v>
          </cell>
          <cell r="R8361" t="str">
            <v>Other Expenditures</v>
          </cell>
          <cell r="S8361" t="str">
            <v>Salaries &amp; Benefits</v>
          </cell>
        </row>
        <row r="8362">
          <cell r="A8362" t="str">
            <v>PH4031</v>
          </cell>
          <cell r="E8362">
            <v>48173.38</v>
          </cell>
          <cell r="F8362">
            <v>0</v>
          </cell>
          <cell r="G8362">
            <v>48173.38</v>
          </cell>
          <cell r="H8362">
            <v>47450.09</v>
          </cell>
          <cell r="I8362">
            <v>-723.29</v>
          </cell>
          <cell r="J8362">
            <v>60316.13</v>
          </cell>
          <cell r="L8362">
            <v>41455</v>
          </cell>
          <cell r="M8362" t="str">
            <v>SG</v>
          </cell>
          <cell r="N8362" t="str">
            <v>EXP</v>
          </cell>
          <cell r="O8362" t="str">
            <v>PH400</v>
          </cell>
          <cell r="P8362" t="str">
            <v>1740</v>
          </cell>
          <cell r="Q8362" t="str">
            <v>Salaries &amp; Benefits</v>
          </cell>
          <cell r="R8362" t="str">
            <v>Other Expenditures</v>
          </cell>
          <cell r="S8362" t="str">
            <v>Salaries &amp; Benefits</v>
          </cell>
        </row>
        <row r="8363">
          <cell r="A8363" t="str">
            <v>PH4031</v>
          </cell>
          <cell r="E8363">
            <v>2132.66</v>
          </cell>
          <cell r="F8363">
            <v>0</v>
          </cell>
          <cell r="G8363">
            <v>2132.66</v>
          </cell>
          <cell r="H8363">
            <v>2459</v>
          </cell>
          <cell r="I8363">
            <v>326.33999999999997</v>
          </cell>
          <cell r="J8363">
            <v>3290.61</v>
          </cell>
          <cell r="L8363">
            <v>41455</v>
          </cell>
          <cell r="M8363" t="str">
            <v>SG</v>
          </cell>
          <cell r="N8363" t="str">
            <v>EXP</v>
          </cell>
          <cell r="O8363" t="str">
            <v>PH400</v>
          </cell>
          <cell r="P8363" t="str">
            <v>1745</v>
          </cell>
          <cell r="Q8363" t="str">
            <v>Salaries &amp; Benefits</v>
          </cell>
          <cell r="R8363" t="str">
            <v>Other Expenditures</v>
          </cell>
          <cell r="S8363" t="str">
            <v>Salaries &amp; Benefits</v>
          </cell>
        </row>
        <row r="8364">
          <cell r="A8364" t="str">
            <v>PH4031</v>
          </cell>
          <cell r="E8364">
            <v>37083.89</v>
          </cell>
          <cell r="F8364">
            <v>0</v>
          </cell>
          <cell r="G8364">
            <v>37083.89</v>
          </cell>
          <cell r="H8364">
            <v>35649.94</v>
          </cell>
          <cell r="I8364">
            <v>-1433.95</v>
          </cell>
          <cell r="J8364">
            <v>80211.899999999994</v>
          </cell>
          <cell r="L8364">
            <v>41455</v>
          </cell>
          <cell r="M8364" t="str">
            <v>SG</v>
          </cell>
          <cell r="N8364" t="str">
            <v>EXP</v>
          </cell>
          <cell r="O8364" t="str">
            <v>PH400</v>
          </cell>
          <cell r="P8364" t="str">
            <v>1750</v>
          </cell>
          <cell r="Q8364" t="str">
            <v>Salaries &amp; Benefits</v>
          </cell>
          <cell r="R8364" t="str">
            <v>Other Expenditures</v>
          </cell>
          <cell r="S8364" t="str">
            <v>Salaries &amp; Benefits</v>
          </cell>
        </row>
        <row r="8365">
          <cell r="A8365" t="str">
            <v>PH4031</v>
          </cell>
          <cell r="E8365">
            <v>99053.13</v>
          </cell>
          <cell r="F8365">
            <v>0</v>
          </cell>
          <cell r="G8365">
            <v>99053.13</v>
          </cell>
          <cell r="H8365">
            <v>103169.06</v>
          </cell>
          <cell r="I8365">
            <v>4115.93</v>
          </cell>
          <cell r="J8365">
            <v>130970.36</v>
          </cell>
          <cell r="L8365">
            <v>41455</v>
          </cell>
          <cell r="M8365" t="str">
            <v>SG</v>
          </cell>
          <cell r="N8365" t="str">
            <v>EXP</v>
          </cell>
          <cell r="O8365" t="str">
            <v>PH400</v>
          </cell>
          <cell r="P8365" t="str">
            <v>1760</v>
          </cell>
          <cell r="Q8365" t="str">
            <v>Salaries &amp; Benefits</v>
          </cell>
          <cell r="R8365" t="str">
            <v>Other Expenditures</v>
          </cell>
          <cell r="S8365" t="str">
            <v>Salaries &amp; Benefits</v>
          </cell>
        </row>
        <row r="8366">
          <cell r="A8366" t="str">
            <v>PH4031</v>
          </cell>
          <cell r="E8366">
            <v>182446.77</v>
          </cell>
          <cell r="F8366">
            <v>0</v>
          </cell>
          <cell r="G8366">
            <v>182446.77</v>
          </cell>
          <cell r="H8366">
            <v>185922.54</v>
          </cell>
          <cell r="I8366">
            <v>3475.77</v>
          </cell>
          <cell r="J8366">
            <v>418325.23</v>
          </cell>
          <cell r="L8366">
            <v>41455</v>
          </cell>
          <cell r="M8366" t="str">
            <v>SG</v>
          </cell>
          <cell r="N8366" t="str">
            <v>EXP</v>
          </cell>
          <cell r="O8366" t="str">
            <v>PH400</v>
          </cell>
          <cell r="P8366" t="str">
            <v>1770</v>
          </cell>
          <cell r="Q8366" t="str">
            <v>Salaries &amp; Benefits</v>
          </cell>
          <cell r="R8366" t="str">
            <v>Other Expenditures</v>
          </cell>
          <cell r="S8366" t="str">
            <v>Salaries &amp; Benefits</v>
          </cell>
        </row>
        <row r="8367">
          <cell r="A8367" t="str">
            <v>PH4031</v>
          </cell>
          <cell r="E8367">
            <v>1897.32</v>
          </cell>
          <cell r="F8367">
            <v>0</v>
          </cell>
          <cell r="G8367">
            <v>1897.32</v>
          </cell>
          <cell r="H8367">
            <v>0</v>
          </cell>
          <cell r="I8367">
            <v>-1897.32</v>
          </cell>
          <cell r="J8367">
            <v>0</v>
          </cell>
          <cell r="L8367">
            <v>41455</v>
          </cell>
          <cell r="M8367" t="str">
            <v>SG</v>
          </cell>
          <cell r="N8367" t="str">
            <v>EXP</v>
          </cell>
          <cell r="O8367" t="str">
            <v>PH400</v>
          </cell>
          <cell r="P8367" t="str">
            <v>1840</v>
          </cell>
          <cell r="Q8367" t="str">
            <v>Salaries &amp; Benefits</v>
          </cell>
          <cell r="R8367" t="str">
            <v>Other Expenditures</v>
          </cell>
          <cell r="S8367" t="str">
            <v>Salaries &amp; Benefits</v>
          </cell>
        </row>
        <row r="8368">
          <cell r="A8368" t="str">
            <v>PH4031</v>
          </cell>
          <cell r="E8368">
            <v>0</v>
          </cell>
          <cell r="F8368">
            <v>0</v>
          </cell>
          <cell r="G8368">
            <v>0</v>
          </cell>
          <cell r="H8368">
            <v>3559.5</v>
          </cell>
          <cell r="I8368">
            <v>3559.5</v>
          </cell>
          <cell r="J8368">
            <v>8011.5</v>
          </cell>
          <cell r="L8368">
            <v>41455</v>
          </cell>
          <cell r="M8368" t="str">
            <v>SG</v>
          </cell>
          <cell r="N8368" t="str">
            <v>EXP</v>
          </cell>
          <cell r="O8368" t="str">
            <v>PH400</v>
          </cell>
          <cell r="P8368" t="str">
            <v>1850</v>
          </cell>
          <cell r="Q8368" t="str">
            <v>Salaries &amp; Benefits</v>
          </cell>
          <cell r="R8368" t="str">
            <v>Other Expenditures</v>
          </cell>
          <cell r="S8368" t="str">
            <v>Salaries &amp; Benefits</v>
          </cell>
        </row>
        <row r="8369">
          <cell r="A8369" t="str">
            <v>PH4031</v>
          </cell>
          <cell r="E8369">
            <v>8001.8</v>
          </cell>
          <cell r="F8369">
            <v>2456.08</v>
          </cell>
          <cell r="G8369">
            <v>10457.879999999999</v>
          </cell>
          <cell r="H8369">
            <v>4319.92</v>
          </cell>
          <cell r="I8369">
            <v>-6137.96</v>
          </cell>
          <cell r="J8369">
            <v>9999.84</v>
          </cell>
          <cell r="L8369">
            <v>41455</v>
          </cell>
          <cell r="M8369" t="str">
            <v>SG</v>
          </cell>
          <cell r="N8369" t="str">
            <v>EXP</v>
          </cell>
          <cell r="O8369" t="str">
            <v>PH400</v>
          </cell>
          <cell r="P8369" t="str">
            <v>2010</v>
          </cell>
          <cell r="Q8369" t="str">
            <v>Office Supplies</v>
          </cell>
          <cell r="R8369" t="str">
            <v>Other Expenditures</v>
          </cell>
          <cell r="S8369" t="str">
            <v>Non Salary</v>
          </cell>
        </row>
        <row r="8370">
          <cell r="A8370" t="str">
            <v>PH4031</v>
          </cell>
          <cell r="E8370">
            <v>0</v>
          </cell>
          <cell r="F8370">
            <v>0</v>
          </cell>
          <cell r="G8370">
            <v>0</v>
          </cell>
          <cell r="H8370">
            <v>0</v>
          </cell>
          <cell r="I8370">
            <v>0</v>
          </cell>
          <cell r="J8370">
            <v>0</v>
          </cell>
          <cell r="L8370">
            <v>41455</v>
          </cell>
          <cell r="M8370" t="str">
            <v>SG</v>
          </cell>
          <cell r="N8370" t="str">
            <v>EXP</v>
          </cell>
          <cell r="O8370" t="str">
            <v>PH400</v>
          </cell>
          <cell r="P8370" t="str">
            <v>2020</v>
          </cell>
          <cell r="Q8370" t="str">
            <v>Office Supplies</v>
          </cell>
          <cell r="R8370" t="str">
            <v>Other Expenditures</v>
          </cell>
          <cell r="S8370" t="str">
            <v>Non Salary</v>
          </cell>
        </row>
        <row r="8371">
          <cell r="A8371" t="str">
            <v>PH4031</v>
          </cell>
          <cell r="E8371">
            <v>2282.79</v>
          </cell>
          <cell r="F8371">
            <v>0</v>
          </cell>
          <cell r="G8371">
            <v>2282.79</v>
          </cell>
          <cell r="H8371">
            <v>1624.22</v>
          </cell>
          <cell r="I8371">
            <v>-658.57</v>
          </cell>
          <cell r="J8371">
            <v>3759.78</v>
          </cell>
          <cell r="L8371">
            <v>41455</v>
          </cell>
          <cell r="M8371" t="str">
            <v>SG</v>
          </cell>
          <cell r="N8371" t="str">
            <v>EXP</v>
          </cell>
          <cell r="O8371" t="str">
            <v>PH400</v>
          </cell>
          <cell r="P8371" t="str">
            <v>2040</v>
          </cell>
          <cell r="Q8371" t="str">
            <v>Office Supplies</v>
          </cell>
          <cell r="R8371" t="str">
            <v>Other Expenditures</v>
          </cell>
          <cell r="S8371" t="str">
            <v>Non Salary</v>
          </cell>
        </row>
        <row r="8372">
          <cell r="A8372" t="str">
            <v>PH4031</v>
          </cell>
          <cell r="E8372">
            <v>141.41</v>
          </cell>
          <cell r="F8372">
            <v>0</v>
          </cell>
          <cell r="G8372">
            <v>141.41</v>
          </cell>
          <cell r="H8372">
            <v>0</v>
          </cell>
          <cell r="I8372">
            <v>-141.41</v>
          </cell>
          <cell r="J8372">
            <v>0</v>
          </cell>
          <cell r="L8372">
            <v>41455</v>
          </cell>
          <cell r="M8372" t="str">
            <v>SG</v>
          </cell>
          <cell r="N8372" t="str">
            <v>EXP</v>
          </cell>
          <cell r="O8372" t="str">
            <v>PH400</v>
          </cell>
          <cell r="P8372" t="str">
            <v>2082</v>
          </cell>
          <cell r="Q8372" t="str">
            <v>Office Supplies</v>
          </cell>
          <cell r="R8372" t="str">
            <v>Other Expenditures</v>
          </cell>
          <cell r="S8372" t="str">
            <v>Non Salary</v>
          </cell>
        </row>
        <row r="8373">
          <cell r="A8373" t="str">
            <v>PH4031</v>
          </cell>
          <cell r="E8373">
            <v>0</v>
          </cell>
          <cell r="F8373">
            <v>0</v>
          </cell>
          <cell r="G8373">
            <v>0</v>
          </cell>
          <cell r="H8373">
            <v>696.67</v>
          </cell>
          <cell r="I8373">
            <v>696.67</v>
          </cell>
          <cell r="J8373">
            <v>1612.64</v>
          </cell>
          <cell r="L8373">
            <v>41455</v>
          </cell>
          <cell r="M8373" t="str">
            <v>SG</v>
          </cell>
          <cell r="N8373" t="str">
            <v>EXP</v>
          </cell>
          <cell r="O8373" t="str">
            <v>PH400</v>
          </cell>
          <cell r="P8373" t="str">
            <v>2099</v>
          </cell>
          <cell r="Q8373" t="str">
            <v>Office Supplies</v>
          </cell>
          <cell r="R8373" t="str">
            <v>Other Expenditures</v>
          </cell>
          <cell r="S8373" t="str">
            <v>Non Salary</v>
          </cell>
        </row>
        <row r="8374">
          <cell r="A8374" t="str">
            <v>PH4031</v>
          </cell>
          <cell r="E8374">
            <v>-23.75</v>
          </cell>
          <cell r="F8374">
            <v>0</v>
          </cell>
          <cell r="G8374">
            <v>-23.75</v>
          </cell>
          <cell r="H8374">
            <v>0</v>
          </cell>
          <cell r="I8374">
            <v>23.75</v>
          </cell>
          <cell r="J8374">
            <v>0</v>
          </cell>
          <cell r="L8374">
            <v>41455</v>
          </cell>
          <cell r="M8374" t="str">
            <v>SG</v>
          </cell>
          <cell r="N8374" t="str">
            <v>EXP</v>
          </cell>
          <cell r="O8374" t="str">
            <v>PH400</v>
          </cell>
          <cell r="P8374" t="str">
            <v>2570</v>
          </cell>
          <cell r="Q8374" t="str">
            <v>Other Supplies</v>
          </cell>
          <cell r="R8374" t="str">
            <v>Other Expenditures</v>
          </cell>
          <cell r="S8374" t="str">
            <v>Non Salary</v>
          </cell>
        </row>
        <row r="8375">
          <cell r="A8375" t="str">
            <v>PH4031</v>
          </cell>
          <cell r="E8375">
            <v>111.77</v>
          </cell>
          <cell r="F8375">
            <v>0</v>
          </cell>
          <cell r="G8375">
            <v>111.77</v>
          </cell>
          <cell r="H8375">
            <v>0</v>
          </cell>
          <cell r="I8375">
            <v>-111.77</v>
          </cell>
          <cell r="J8375">
            <v>0</v>
          </cell>
          <cell r="L8375">
            <v>41455</v>
          </cell>
          <cell r="M8375" t="str">
            <v>SG</v>
          </cell>
          <cell r="N8375" t="str">
            <v>EXP</v>
          </cell>
          <cell r="O8375" t="str">
            <v>PH400</v>
          </cell>
          <cell r="P8375" t="str">
            <v>2600</v>
          </cell>
          <cell r="Q8375" t="str">
            <v>Other Supplies</v>
          </cell>
          <cell r="R8375" t="str">
            <v>Other Expenditures</v>
          </cell>
          <cell r="S8375" t="str">
            <v>Non Salary</v>
          </cell>
        </row>
        <row r="8376">
          <cell r="A8376" t="str">
            <v>PH4031</v>
          </cell>
          <cell r="E8376">
            <v>650.86</v>
          </cell>
          <cell r="F8376">
            <v>0</v>
          </cell>
          <cell r="G8376">
            <v>650.86</v>
          </cell>
          <cell r="H8376">
            <v>191.21</v>
          </cell>
          <cell r="I8376">
            <v>-459.65</v>
          </cell>
          <cell r="J8376">
            <v>442.61</v>
          </cell>
          <cell r="L8376">
            <v>41455</v>
          </cell>
          <cell r="M8376" t="str">
            <v>SG</v>
          </cell>
          <cell r="N8376" t="str">
            <v>EXP</v>
          </cell>
          <cell r="O8376" t="str">
            <v>PH400</v>
          </cell>
          <cell r="P8376" t="str">
            <v>2650</v>
          </cell>
          <cell r="Q8376" t="str">
            <v>Other Supplies</v>
          </cell>
          <cell r="R8376" t="str">
            <v>Other Expenditures</v>
          </cell>
          <cell r="S8376" t="str">
            <v>Non Salary</v>
          </cell>
        </row>
        <row r="8377">
          <cell r="A8377" t="str">
            <v>PH4031</v>
          </cell>
          <cell r="E8377">
            <v>0</v>
          </cell>
          <cell r="F8377">
            <v>0</v>
          </cell>
          <cell r="G8377">
            <v>0</v>
          </cell>
          <cell r="H8377">
            <v>0</v>
          </cell>
          <cell r="I8377">
            <v>0</v>
          </cell>
          <cell r="J8377">
            <v>0</v>
          </cell>
          <cell r="L8377">
            <v>41455</v>
          </cell>
          <cell r="M8377" t="str">
            <v>SG</v>
          </cell>
          <cell r="N8377" t="str">
            <v>EXP</v>
          </cell>
          <cell r="O8377" t="str">
            <v>PH400</v>
          </cell>
          <cell r="P8377" t="str">
            <v>2665</v>
          </cell>
          <cell r="Q8377" t="str">
            <v>Other Supplies</v>
          </cell>
          <cell r="R8377" t="str">
            <v>Other Expenditures</v>
          </cell>
          <cell r="S8377" t="str">
            <v>Non Salary</v>
          </cell>
        </row>
        <row r="8378">
          <cell r="A8378" t="str">
            <v>PH4031</v>
          </cell>
          <cell r="E8378">
            <v>23.74</v>
          </cell>
          <cell r="F8378">
            <v>0</v>
          </cell>
          <cell r="G8378">
            <v>23.74</v>
          </cell>
          <cell r="H8378">
            <v>0</v>
          </cell>
          <cell r="I8378">
            <v>-23.74</v>
          </cell>
          <cell r="J8378">
            <v>0</v>
          </cell>
          <cell r="L8378">
            <v>41455</v>
          </cell>
          <cell r="M8378" t="str">
            <v>SG</v>
          </cell>
          <cell r="N8378" t="str">
            <v>EXP</v>
          </cell>
          <cell r="O8378" t="str">
            <v>PH400</v>
          </cell>
          <cell r="P8378" t="str">
            <v>2820</v>
          </cell>
          <cell r="Q8378" t="str">
            <v>Other Supplies</v>
          </cell>
          <cell r="R8378" t="str">
            <v>Other Expenditures</v>
          </cell>
          <cell r="S8378" t="str">
            <v>Non Salary</v>
          </cell>
        </row>
        <row r="8379">
          <cell r="A8379" t="str">
            <v>PH4031</v>
          </cell>
          <cell r="E8379">
            <v>0</v>
          </cell>
          <cell r="F8379">
            <v>60.45</v>
          </cell>
          <cell r="G8379">
            <v>60.45</v>
          </cell>
          <cell r="H8379">
            <v>4917.6899999999996</v>
          </cell>
          <cell r="I8379">
            <v>4857.24</v>
          </cell>
          <cell r="J8379">
            <v>11706</v>
          </cell>
          <cell r="L8379">
            <v>41455</v>
          </cell>
          <cell r="M8379" t="str">
            <v>SG</v>
          </cell>
          <cell r="N8379" t="str">
            <v>EXP</v>
          </cell>
          <cell r="O8379" t="str">
            <v>PH400</v>
          </cell>
          <cell r="P8379" t="str">
            <v>2823</v>
          </cell>
          <cell r="Q8379" t="str">
            <v>Other Supplies</v>
          </cell>
          <cell r="R8379" t="str">
            <v>Other Expenditures</v>
          </cell>
          <cell r="S8379" t="str">
            <v>Non Salary</v>
          </cell>
        </row>
        <row r="8380">
          <cell r="A8380" t="str">
            <v>PH4031</v>
          </cell>
          <cell r="E8380">
            <v>39</v>
          </cell>
          <cell r="F8380">
            <v>0</v>
          </cell>
          <cell r="G8380">
            <v>39</v>
          </cell>
          <cell r="H8380">
            <v>405.9</v>
          </cell>
          <cell r="I8380">
            <v>366.9</v>
          </cell>
          <cell r="J8380">
            <v>1000</v>
          </cell>
          <cell r="L8380">
            <v>41455</v>
          </cell>
          <cell r="M8380" t="str">
            <v>SG</v>
          </cell>
          <cell r="N8380" t="str">
            <v>EXP</v>
          </cell>
          <cell r="O8380" t="str">
            <v>PH400</v>
          </cell>
          <cell r="P8380" t="str">
            <v>2824</v>
          </cell>
          <cell r="Q8380" t="str">
            <v>Other Supplies</v>
          </cell>
          <cell r="R8380" t="str">
            <v>Other Expenditures</v>
          </cell>
          <cell r="S8380" t="str">
            <v>Non Salary</v>
          </cell>
        </row>
        <row r="8381">
          <cell r="A8381" t="str">
            <v>PH4031</v>
          </cell>
          <cell r="E8381">
            <v>31.83</v>
          </cell>
          <cell r="F8381">
            <v>0</v>
          </cell>
          <cell r="G8381">
            <v>31.83</v>
          </cell>
          <cell r="H8381">
            <v>0</v>
          </cell>
          <cell r="I8381">
            <v>-31.83</v>
          </cell>
          <cell r="J8381">
            <v>0</v>
          </cell>
          <cell r="L8381">
            <v>41455</v>
          </cell>
          <cell r="M8381" t="str">
            <v>SG</v>
          </cell>
          <cell r="N8381" t="str">
            <v>EXP</v>
          </cell>
          <cell r="O8381" t="str">
            <v>PH400</v>
          </cell>
          <cell r="P8381" t="str">
            <v>2999</v>
          </cell>
          <cell r="Q8381" t="str">
            <v>Other Supplies</v>
          </cell>
          <cell r="R8381" t="str">
            <v>Other Expenditures</v>
          </cell>
          <cell r="S8381" t="str">
            <v>Non Salary</v>
          </cell>
        </row>
        <row r="8382">
          <cell r="A8382" t="str">
            <v>PH4031</v>
          </cell>
          <cell r="E8382">
            <v>230.49</v>
          </cell>
          <cell r="F8382">
            <v>0</v>
          </cell>
          <cell r="G8382">
            <v>230.49</v>
          </cell>
          <cell r="H8382">
            <v>172.8</v>
          </cell>
          <cell r="I8382">
            <v>-57.69</v>
          </cell>
          <cell r="J8382">
            <v>400</v>
          </cell>
          <cell r="L8382">
            <v>41455</v>
          </cell>
          <cell r="M8382" t="str">
            <v>SG</v>
          </cell>
          <cell r="N8382" t="str">
            <v>EXP</v>
          </cell>
          <cell r="O8382" t="str">
            <v>PH400</v>
          </cell>
          <cell r="P8382" t="str">
            <v>3020</v>
          </cell>
          <cell r="Q8382" t="str">
            <v>General Equipment</v>
          </cell>
          <cell r="R8382" t="str">
            <v>Other Expenditures</v>
          </cell>
          <cell r="S8382" t="str">
            <v>Non Salary</v>
          </cell>
        </row>
        <row r="8383">
          <cell r="A8383" t="str">
            <v>PH4031</v>
          </cell>
          <cell r="E8383">
            <v>0</v>
          </cell>
          <cell r="F8383">
            <v>0</v>
          </cell>
          <cell r="G8383">
            <v>0</v>
          </cell>
          <cell r="H8383">
            <v>43.2</v>
          </cell>
          <cell r="I8383">
            <v>43.2</v>
          </cell>
          <cell r="J8383">
            <v>100</v>
          </cell>
          <cell r="L8383">
            <v>41455</v>
          </cell>
          <cell r="M8383" t="str">
            <v>SG</v>
          </cell>
          <cell r="N8383" t="str">
            <v>EXP</v>
          </cell>
          <cell r="O8383" t="str">
            <v>PH400</v>
          </cell>
          <cell r="P8383" t="str">
            <v>3030</v>
          </cell>
          <cell r="Q8383" t="str">
            <v>General Equipment</v>
          </cell>
          <cell r="R8383" t="str">
            <v>Other Expenditures</v>
          </cell>
          <cell r="S8383" t="str">
            <v>Non Salary</v>
          </cell>
        </row>
        <row r="8384">
          <cell r="A8384" t="str">
            <v>PH4031</v>
          </cell>
          <cell r="E8384">
            <v>0</v>
          </cell>
          <cell r="F8384">
            <v>0</v>
          </cell>
          <cell r="G8384">
            <v>0</v>
          </cell>
          <cell r="H8384">
            <v>0</v>
          </cell>
          <cell r="I8384">
            <v>0</v>
          </cell>
          <cell r="J8384">
            <v>0</v>
          </cell>
          <cell r="L8384">
            <v>41455</v>
          </cell>
          <cell r="M8384" t="str">
            <v>SG</v>
          </cell>
          <cell r="N8384" t="str">
            <v>EXP</v>
          </cell>
          <cell r="O8384" t="str">
            <v>PH400</v>
          </cell>
          <cell r="P8384" t="str">
            <v>3032</v>
          </cell>
          <cell r="Q8384" t="str">
            <v>General Equipment</v>
          </cell>
          <cell r="R8384" t="str">
            <v>Other Expenditures</v>
          </cell>
          <cell r="S8384" t="str">
            <v>Non Salary</v>
          </cell>
        </row>
        <row r="8385">
          <cell r="A8385" t="str">
            <v>PH4031</v>
          </cell>
          <cell r="E8385">
            <v>0</v>
          </cell>
          <cell r="F8385">
            <v>300.19</v>
          </cell>
          <cell r="G8385">
            <v>300.19</v>
          </cell>
          <cell r="H8385">
            <v>0</v>
          </cell>
          <cell r="I8385">
            <v>-300.19</v>
          </cell>
          <cell r="J8385">
            <v>0</v>
          </cell>
          <cell r="L8385">
            <v>41455</v>
          </cell>
          <cell r="M8385" t="str">
            <v>SG</v>
          </cell>
          <cell r="N8385" t="str">
            <v>EXP</v>
          </cell>
          <cell r="O8385" t="str">
            <v>PH400</v>
          </cell>
          <cell r="P8385" t="str">
            <v>3310</v>
          </cell>
          <cell r="Q8385" t="str">
            <v>Furniture &amp; Furnishings</v>
          </cell>
          <cell r="R8385" t="str">
            <v>Other Expenditures</v>
          </cell>
          <cell r="S8385" t="str">
            <v>Non Salary</v>
          </cell>
        </row>
        <row r="8386">
          <cell r="A8386" t="str">
            <v>PH4031</v>
          </cell>
          <cell r="E8386">
            <v>438.85</v>
          </cell>
          <cell r="F8386">
            <v>0</v>
          </cell>
          <cell r="G8386">
            <v>438.85</v>
          </cell>
          <cell r="H8386">
            <v>0</v>
          </cell>
          <cell r="I8386">
            <v>-438.85</v>
          </cell>
          <cell r="J8386">
            <v>0</v>
          </cell>
          <cell r="L8386">
            <v>41455</v>
          </cell>
          <cell r="M8386" t="str">
            <v>SG</v>
          </cell>
          <cell r="N8386" t="str">
            <v>EXP</v>
          </cell>
          <cell r="O8386" t="str">
            <v>PH400</v>
          </cell>
          <cell r="P8386" t="str">
            <v>3420</v>
          </cell>
          <cell r="Q8386" t="str">
            <v>Computer Hardware &amp; Software</v>
          </cell>
          <cell r="R8386" t="str">
            <v>Other Expenditures</v>
          </cell>
          <cell r="S8386" t="str">
            <v>Non Salary</v>
          </cell>
        </row>
        <row r="8387">
          <cell r="A8387" t="str">
            <v>PH4031</v>
          </cell>
          <cell r="E8387">
            <v>35.96</v>
          </cell>
          <cell r="F8387">
            <v>0</v>
          </cell>
          <cell r="G8387">
            <v>35.96</v>
          </cell>
          <cell r="H8387">
            <v>0</v>
          </cell>
          <cell r="I8387">
            <v>-35.96</v>
          </cell>
          <cell r="J8387">
            <v>0</v>
          </cell>
          <cell r="L8387">
            <v>41455</v>
          </cell>
          <cell r="M8387" t="str">
            <v>SG</v>
          </cell>
          <cell r="N8387" t="str">
            <v>EXP</v>
          </cell>
          <cell r="O8387" t="str">
            <v>PH400</v>
          </cell>
          <cell r="P8387" t="str">
            <v>4025</v>
          </cell>
          <cell r="Q8387" t="str">
            <v>Professional &amp; Technical</v>
          </cell>
          <cell r="R8387" t="str">
            <v>Other Expenditures</v>
          </cell>
          <cell r="S8387" t="str">
            <v>Non Salary</v>
          </cell>
        </row>
        <row r="8388">
          <cell r="A8388" t="str">
            <v>PH4031</v>
          </cell>
          <cell r="E8388">
            <v>0</v>
          </cell>
          <cell r="F8388">
            <v>6767.04</v>
          </cell>
          <cell r="G8388">
            <v>6767.04</v>
          </cell>
          <cell r="H8388">
            <v>0</v>
          </cell>
          <cell r="I8388">
            <v>-6767.04</v>
          </cell>
          <cell r="J8388">
            <v>0</v>
          </cell>
          <cell r="L8388">
            <v>41455</v>
          </cell>
          <cell r="M8388" t="str">
            <v>SG</v>
          </cell>
          <cell r="N8388" t="str">
            <v>EXP</v>
          </cell>
          <cell r="O8388" t="str">
            <v>PH400</v>
          </cell>
          <cell r="P8388" t="str">
            <v>4038</v>
          </cell>
          <cell r="Q8388" t="str">
            <v>Professional &amp; Technical</v>
          </cell>
          <cell r="R8388" t="str">
            <v>Other Expenditures</v>
          </cell>
          <cell r="S8388" t="str">
            <v>Non Salary</v>
          </cell>
        </row>
        <row r="8389">
          <cell r="A8389" t="str">
            <v>PH4031</v>
          </cell>
          <cell r="E8389">
            <v>4647.16</v>
          </cell>
          <cell r="F8389">
            <v>12899.26</v>
          </cell>
          <cell r="G8389">
            <v>17546.419999999998</v>
          </cell>
          <cell r="H8389">
            <v>5689.8</v>
          </cell>
          <cell r="I8389">
            <v>-11856.62</v>
          </cell>
          <cell r="J8389">
            <v>19999.28</v>
          </cell>
          <cell r="L8389">
            <v>41455</v>
          </cell>
          <cell r="M8389" t="str">
            <v>SG</v>
          </cell>
          <cell r="N8389" t="str">
            <v>EXP</v>
          </cell>
          <cell r="O8389" t="str">
            <v>PH400</v>
          </cell>
          <cell r="P8389" t="str">
            <v>4086</v>
          </cell>
          <cell r="Q8389" t="str">
            <v>Professional &amp; Technical</v>
          </cell>
          <cell r="R8389" t="str">
            <v>Other Expenditures</v>
          </cell>
          <cell r="S8389" t="str">
            <v>Non Salary</v>
          </cell>
        </row>
        <row r="8390">
          <cell r="A8390" t="str">
            <v>PH4031</v>
          </cell>
          <cell r="E8390">
            <v>80</v>
          </cell>
          <cell r="F8390">
            <v>0</v>
          </cell>
          <cell r="G8390">
            <v>80</v>
          </cell>
          <cell r="H8390">
            <v>0</v>
          </cell>
          <cell r="I8390">
            <v>-80</v>
          </cell>
          <cell r="J8390">
            <v>0</v>
          </cell>
          <cell r="L8390">
            <v>41455</v>
          </cell>
          <cell r="M8390" t="str">
            <v>SG</v>
          </cell>
          <cell r="N8390" t="str">
            <v>EXP</v>
          </cell>
          <cell r="O8390" t="str">
            <v>PH400</v>
          </cell>
          <cell r="P8390" t="str">
            <v>4110</v>
          </cell>
          <cell r="Q8390" t="str">
            <v>Professional &amp; Technical</v>
          </cell>
          <cell r="R8390" t="str">
            <v>Other Expenditures</v>
          </cell>
          <cell r="S8390" t="str">
            <v>Non Salary</v>
          </cell>
        </row>
        <row r="8391">
          <cell r="A8391" t="str">
            <v>PH4031</v>
          </cell>
          <cell r="E8391">
            <v>59.25</v>
          </cell>
          <cell r="F8391">
            <v>0</v>
          </cell>
          <cell r="G8391">
            <v>59.25</v>
          </cell>
          <cell r="H8391">
            <v>0</v>
          </cell>
          <cell r="I8391">
            <v>-59.25</v>
          </cell>
          <cell r="J8391">
            <v>0</v>
          </cell>
          <cell r="L8391">
            <v>41455</v>
          </cell>
          <cell r="M8391" t="str">
            <v>SG</v>
          </cell>
          <cell r="N8391" t="str">
            <v>EXP</v>
          </cell>
          <cell r="O8391" t="str">
            <v>PH400</v>
          </cell>
          <cell r="P8391" t="str">
            <v>4220</v>
          </cell>
          <cell r="Q8391" t="str">
            <v>Business Travel Expenses</v>
          </cell>
          <cell r="R8391" t="str">
            <v>Other Expenditures</v>
          </cell>
          <cell r="S8391" t="str">
            <v>Non Salary</v>
          </cell>
        </row>
        <row r="8392">
          <cell r="A8392" t="str">
            <v>PH4031</v>
          </cell>
          <cell r="E8392">
            <v>3033.77</v>
          </cell>
          <cell r="F8392">
            <v>0</v>
          </cell>
          <cell r="G8392">
            <v>3033.77</v>
          </cell>
          <cell r="H8392">
            <v>422.5</v>
          </cell>
          <cell r="I8392">
            <v>-2611.27</v>
          </cell>
          <cell r="J8392">
            <v>1000</v>
          </cell>
          <cell r="L8392">
            <v>41455</v>
          </cell>
          <cell r="M8392" t="str">
            <v>SG</v>
          </cell>
          <cell r="N8392" t="str">
            <v>EXP</v>
          </cell>
          <cell r="O8392" t="str">
            <v>PH400</v>
          </cell>
          <cell r="P8392" t="str">
            <v>4225</v>
          </cell>
          <cell r="Q8392" t="str">
            <v>Business Travel Expenses</v>
          </cell>
          <cell r="R8392" t="str">
            <v>Other Expenditures</v>
          </cell>
          <cell r="S8392" t="str">
            <v>Non Salary</v>
          </cell>
        </row>
        <row r="8393">
          <cell r="A8393" t="str">
            <v>PH4031</v>
          </cell>
          <cell r="E8393">
            <v>0</v>
          </cell>
          <cell r="F8393">
            <v>0</v>
          </cell>
          <cell r="G8393">
            <v>0</v>
          </cell>
          <cell r="H8393">
            <v>125</v>
          </cell>
          <cell r="I8393">
            <v>125</v>
          </cell>
          <cell r="J8393">
            <v>500</v>
          </cell>
          <cell r="L8393">
            <v>41455</v>
          </cell>
          <cell r="M8393" t="str">
            <v>SG</v>
          </cell>
          <cell r="N8393" t="str">
            <v>EXP</v>
          </cell>
          <cell r="O8393" t="str">
            <v>PH400</v>
          </cell>
          <cell r="P8393" t="str">
            <v>4251</v>
          </cell>
          <cell r="Q8393" t="str">
            <v>Conference Expenditures</v>
          </cell>
          <cell r="R8393" t="str">
            <v>Other Expenditures</v>
          </cell>
          <cell r="S8393" t="str">
            <v>Non Salary</v>
          </cell>
        </row>
        <row r="8394">
          <cell r="A8394" t="str">
            <v>PH4031</v>
          </cell>
          <cell r="E8394">
            <v>610.55999999999995</v>
          </cell>
          <cell r="F8394">
            <v>0</v>
          </cell>
          <cell r="G8394">
            <v>610.55999999999995</v>
          </cell>
          <cell r="H8394">
            <v>688.5</v>
          </cell>
          <cell r="I8394">
            <v>77.94</v>
          </cell>
          <cell r="J8394">
            <v>2754</v>
          </cell>
          <cell r="L8394">
            <v>41455</v>
          </cell>
          <cell r="M8394" t="str">
            <v>SG</v>
          </cell>
          <cell r="N8394" t="str">
            <v>EXP</v>
          </cell>
          <cell r="O8394" t="str">
            <v>PH400</v>
          </cell>
          <cell r="P8394" t="str">
            <v>4256</v>
          </cell>
          <cell r="Q8394" t="str">
            <v>Conference Expenditures</v>
          </cell>
          <cell r="R8394" t="str">
            <v>Other Expenditures</v>
          </cell>
          <cell r="S8394" t="str">
            <v>Non Salary</v>
          </cell>
        </row>
        <row r="8395">
          <cell r="A8395" t="str">
            <v>PH4031</v>
          </cell>
          <cell r="E8395">
            <v>0</v>
          </cell>
          <cell r="F8395">
            <v>712.32</v>
          </cell>
          <cell r="G8395">
            <v>712.32</v>
          </cell>
          <cell r="H8395">
            <v>5481.6</v>
          </cell>
          <cell r="I8395">
            <v>4769.28</v>
          </cell>
          <cell r="J8395">
            <v>12000.01</v>
          </cell>
          <cell r="L8395">
            <v>41455</v>
          </cell>
          <cell r="M8395" t="str">
            <v>SG</v>
          </cell>
          <cell r="N8395" t="str">
            <v>EXP</v>
          </cell>
          <cell r="O8395" t="str">
            <v>PH400</v>
          </cell>
          <cell r="P8395" t="str">
            <v>4310</v>
          </cell>
          <cell r="Q8395" t="str">
            <v>Training &amp; Development</v>
          </cell>
          <cell r="R8395" t="str">
            <v>Other Expenditures</v>
          </cell>
          <cell r="S8395" t="str">
            <v>Non Salary</v>
          </cell>
        </row>
        <row r="8396">
          <cell r="A8396" t="str">
            <v>PH4031</v>
          </cell>
          <cell r="E8396">
            <v>3000</v>
          </cell>
          <cell r="F8396">
            <v>0</v>
          </cell>
          <cell r="G8396">
            <v>3000</v>
          </cell>
          <cell r="H8396">
            <v>845</v>
          </cell>
          <cell r="I8396">
            <v>-2155</v>
          </cell>
          <cell r="J8396">
            <v>2000</v>
          </cell>
          <cell r="L8396">
            <v>41455</v>
          </cell>
          <cell r="M8396" t="str">
            <v>SG</v>
          </cell>
          <cell r="N8396" t="str">
            <v>EXP</v>
          </cell>
          <cell r="O8396" t="str">
            <v>PH400</v>
          </cell>
          <cell r="P8396" t="str">
            <v>4340</v>
          </cell>
          <cell r="Q8396" t="str">
            <v>Training &amp; Development</v>
          </cell>
          <cell r="R8396" t="str">
            <v>Other Expenditures</v>
          </cell>
          <cell r="S8396" t="str">
            <v>Non Salary</v>
          </cell>
        </row>
        <row r="8397">
          <cell r="A8397" t="str">
            <v>PH4031</v>
          </cell>
          <cell r="E8397">
            <v>0</v>
          </cell>
          <cell r="F8397">
            <v>0</v>
          </cell>
          <cell r="G8397">
            <v>0</v>
          </cell>
          <cell r="H8397">
            <v>2908.34</v>
          </cell>
          <cell r="I8397">
            <v>2908.34</v>
          </cell>
          <cell r="J8397">
            <v>8702.39</v>
          </cell>
          <cell r="L8397">
            <v>41455</v>
          </cell>
          <cell r="M8397" t="str">
            <v>SG</v>
          </cell>
          <cell r="N8397" t="str">
            <v>EXP</v>
          </cell>
          <cell r="O8397" t="str">
            <v>PH400</v>
          </cell>
          <cell r="P8397" t="str">
            <v>4414</v>
          </cell>
          <cell r="Q8397" t="str">
            <v>Contracted Services</v>
          </cell>
          <cell r="R8397" t="str">
            <v>Other Expenditures</v>
          </cell>
          <cell r="S8397" t="str">
            <v>Non Salary</v>
          </cell>
        </row>
        <row r="8398">
          <cell r="A8398" t="str">
            <v>PH4031</v>
          </cell>
          <cell r="E8398">
            <v>194.01</v>
          </cell>
          <cell r="F8398">
            <v>0</v>
          </cell>
          <cell r="G8398">
            <v>194.01</v>
          </cell>
          <cell r="H8398">
            <v>0</v>
          </cell>
          <cell r="I8398">
            <v>-194.01</v>
          </cell>
          <cell r="J8398">
            <v>0</v>
          </cell>
          <cell r="L8398">
            <v>41455</v>
          </cell>
          <cell r="M8398" t="str">
            <v>SG</v>
          </cell>
          <cell r="N8398" t="str">
            <v>EXP</v>
          </cell>
          <cell r="O8398" t="str">
            <v>PH400</v>
          </cell>
          <cell r="P8398" t="str">
            <v>4424</v>
          </cell>
          <cell r="Q8398" t="str">
            <v>Contracted Services</v>
          </cell>
          <cell r="R8398" t="str">
            <v>Other Expenditures</v>
          </cell>
          <cell r="S8398" t="str">
            <v>Non Salary</v>
          </cell>
        </row>
        <row r="8399">
          <cell r="A8399" t="str">
            <v>PH4031</v>
          </cell>
          <cell r="E8399">
            <v>449.35</v>
          </cell>
          <cell r="F8399">
            <v>153.28</v>
          </cell>
          <cell r="G8399">
            <v>602.63</v>
          </cell>
          <cell r="H8399">
            <v>844.91</v>
          </cell>
          <cell r="I8399">
            <v>242.28</v>
          </cell>
          <cell r="J8399">
            <v>1999.83</v>
          </cell>
          <cell r="L8399">
            <v>41455</v>
          </cell>
          <cell r="M8399" t="str">
            <v>SG</v>
          </cell>
          <cell r="N8399" t="str">
            <v>EXP</v>
          </cell>
          <cell r="O8399" t="str">
            <v>PH400</v>
          </cell>
          <cell r="P8399" t="str">
            <v>4515</v>
          </cell>
          <cell r="Q8399" t="str">
            <v>Contracted Services</v>
          </cell>
          <cell r="R8399" t="str">
            <v>Other Expenditures</v>
          </cell>
          <cell r="S8399" t="str">
            <v>Non Salary</v>
          </cell>
        </row>
        <row r="8400">
          <cell r="A8400" t="str">
            <v>PH4031</v>
          </cell>
          <cell r="E8400">
            <v>512.38</v>
          </cell>
          <cell r="F8400">
            <v>0</v>
          </cell>
          <cell r="G8400">
            <v>512.38</v>
          </cell>
          <cell r="H8400">
            <v>0</v>
          </cell>
          <cell r="I8400">
            <v>-512.38</v>
          </cell>
          <cell r="J8400">
            <v>0</v>
          </cell>
          <cell r="L8400">
            <v>41455</v>
          </cell>
          <cell r="M8400" t="str">
            <v>SG</v>
          </cell>
          <cell r="N8400" t="str">
            <v>EXP</v>
          </cell>
          <cell r="O8400" t="str">
            <v>PH400</v>
          </cell>
          <cell r="P8400" t="str">
            <v>4570</v>
          </cell>
          <cell r="Q8400" t="str">
            <v>Contracted Services</v>
          </cell>
          <cell r="R8400" t="str">
            <v>Other Expenditures</v>
          </cell>
          <cell r="S8400" t="str">
            <v>Non Salary</v>
          </cell>
        </row>
        <row r="8401">
          <cell r="A8401" t="str">
            <v>PH4031</v>
          </cell>
          <cell r="E8401">
            <v>0</v>
          </cell>
          <cell r="F8401">
            <v>0</v>
          </cell>
          <cell r="G8401">
            <v>0</v>
          </cell>
          <cell r="H8401">
            <v>42.25</v>
          </cell>
          <cell r="I8401">
            <v>42.25</v>
          </cell>
          <cell r="J8401">
            <v>100</v>
          </cell>
          <cell r="L8401">
            <v>41455</v>
          </cell>
          <cell r="M8401" t="str">
            <v>SG</v>
          </cell>
          <cell r="N8401" t="str">
            <v>EXP</v>
          </cell>
          <cell r="O8401" t="str">
            <v>PH400</v>
          </cell>
          <cell r="P8401" t="str">
            <v>4690</v>
          </cell>
          <cell r="Q8401" t="str">
            <v>Insurance, Parking &amp; Metrage</v>
          </cell>
          <cell r="R8401" t="str">
            <v>Other Expenditures</v>
          </cell>
          <cell r="S8401" t="str">
            <v>Non Salary</v>
          </cell>
        </row>
        <row r="8402">
          <cell r="A8402" t="str">
            <v>PH4031</v>
          </cell>
          <cell r="E8402">
            <v>1495.55</v>
          </cell>
          <cell r="F8402">
            <v>0</v>
          </cell>
          <cell r="G8402">
            <v>1495.55</v>
          </cell>
          <cell r="H8402">
            <v>2461</v>
          </cell>
          <cell r="I8402">
            <v>965.45</v>
          </cell>
          <cell r="J8402">
            <v>5000</v>
          </cell>
          <cell r="L8402">
            <v>41455</v>
          </cell>
          <cell r="M8402" t="str">
            <v>SG</v>
          </cell>
          <cell r="N8402" t="str">
            <v>EXP</v>
          </cell>
          <cell r="O8402" t="str">
            <v>PH400</v>
          </cell>
          <cell r="P8402" t="str">
            <v>4770</v>
          </cell>
          <cell r="Q8402" t="str">
            <v>Insurance, Parking &amp; Metrage</v>
          </cell>
          <cell r="R8402" t="str">
            <v>Other Expenditures</v>
          </cell>
          <cell r="S8402" t="str">
            <v>Non Salary</v>
          </cell>
        </row>
        <row r="8403">
          <cell r="A8403" t="str">
            <v>PH4031</v>
          </cell>
          <cell r="E8403">
            <v>7906.54</v>
          </cell>
          <cell r="F8403">
            <v>0</v>
          </cell>
          <cell r="G8403">
            <v>7906.54</v>
          </cell>
          <cell r="H8403">
            <v>10178.549999999999</v>
          </cell>
          <cell r="I8403">
            <v>2272.0100000000002</v>
          </cell>
          <cell r="J8403">
            <v>23556</v>
          </cell>
          <cell r="L8403">
            <v>41455</v>
          </cell>
          <cell r="M8403" t="str">
            <v>SG</v>
          </cell>
          <cell r="N8403" t="str">
            <v>EXP</v>
          </cell>
          <cell r="O8403" t="str">
            <v>PH400</v>
          </cell>
          <cell r="P8403" t="str">
            <v>4775</v>
          </cell>
          <cell r="Q8403" t="str">
            <v>Insurance, Parking &amp; Metrage</v>
          </cell>
          <cell r="R8403" t="str">
            <v>Other Expenditures</v>
          </cell>
          <cell r="S8403" t="str">
            <v>Non Salary</v>
          </cell>
        </row>
        <row r="8404">
          <cell r="A8404" t="str">
            <v>PH4031</v>
          </cell>
          <cell r="E8404">
            <v>12.17</v>
          </cell>
          <cell r="F8404">
            <v>0</v>
          </cell>
          <cell r="G8404">
            <v>12.17</v>
          </cell>
          <cell r="H8404">
            <v>0</v>
          </cell>
          <cell r="I8404">
            <v>-12.17</v>
          </cell>
          <cell r="J8404">
            <v>0</v>
          </cell>
          <cell r="L8404">
            <v>41455</v>
          </cell>
          <cell r="M8404" t="str">
            <v>SG</v>
          </cell>
          <cell r="N8404" t="str">
            <v>EXP</v>
          </cell>
          <cell r="O8404" t="str">
            <v>PH400</v>
          </cell>
          <cell r="P8404" t="str">
            <v>4811</v>
          </cell>
          <cell r="Q8404" t="str">
            <v>Other Services</v>
          </cell>
          <cell r="R8404" t="str">
            <v>Other Expenditures</v>
          </cell>
          <cell r="S8404" t="str">
            <v>Non Salary</v>
          </cell>
        </row>
        <row r="8405">
          <cell r="A8405" t="str">
            <v>PH4031</v>
          </cell>
          <cell r="E8405">
            <v>0</v>
          </cell>
          <cell r="F8405">
            <v>7530.24</v>
          </cell>
          <cell r="G8405">
            <v>7530.24</v>
          </cell>
          <cell r="H8405">
            <v>0</v>
          </cell>
          <cell r="I8405">
            <v>-7530.24</v>
          </cell>
          <cell r="J8405">
            <v>0</v>
          </cell>
          <cell r="L8405">
            <v>41455</v>
          </cell>
          <cell r="M8405" t="str">
            <v>SG</v>
          </cell>
          <cell r="N8405" t="str">
            <v>EXP</v>
          </cell>
          <cell r="O8405" t="str">
            <v>PH400</v>
          </cell>
          <cell r="P8405" t="str">
            <v>4815</v>
          </cell>
          <cell r="Q8405" t="str">
            <v>Other Services</v>
          </cell>
          <cell r="R8405" t="str">
            <v>Other Expenditures</v>
          </cell>
          <cell r="S8405" t="str">
            <v>Non Salary</v>
          </cell>
        </row>
        <row r="8406">
          <cell r="A8406" t="str">
            <v>PH4031</v>
          </cell>
          <cell r="E8406">
            <v>0</v>
          </cell>
          <cell r="F8406">
            <v>903.68</v>
          </cell>
          <cell r="G8406">
            <v>903.68</v>
          </cell>
          <cell r="H8406">
            <v>0</v>
          </cell>
          <cell r="I8406">
            <v>-903.68</v>
          </cell>
          <cell r="J8406">
            <v>0</v>
          </cell>
          <cell r="L8406">
            <v>41455</v>
          </cell>
          <cell r="M8406" t="str">
            <v>SG</v>
          </cell>
          <cell r="N8406" t="str">
            <v>EXP</v>
          </cell>
          <cell r="O8406" t="str">
            <v>PH400</v>
          </cell>
          <cell r="P8406" t="str">
            <v>4825</v>
          </cell>
          <cell r="Q8406" t="str">
            <v>Other Services</v>
          </cell>
          <cell r="R8406" t="str">
            <v>Other Expenditures</v>
          </cell>
          <cell r="S8406" t="str">
            <v>Non Salary</v>
          </cell>
        </row>
        <row r="8407">
          <cell r="A8407" t="str">
            <v>PH4031</v>
          </cell>
          <cell r="E8407">
            <v>6.91</v>
          </cell>
          <cell r="F8407">
            <v>0</v>
          </cell>
          <cell r="G8407">
            <v>6.91</v>
          </cell>
          <cell r="H8407">
            <v>432</v>
          </cell>
          <cell r="I8407">
            <v>425.09</v>
          </cell>
          <cell r="J8407">
            <v>1000</v>
          </cell>
          <cell r="L8407">
            <v>41455</v>
          </cell>
          <cell r="M8407" t="str">
            <v>SG</v>
          </cell>
          <cell r="N8407" t="str">
            <v>EXP</v>
          </cell>
          <cell r="O8407" t="str">
            <v>PH400</v>
          </cell>
          <cell r="P8407" t="str">
            <v>7030</v>
          </cell>
          <cell r="Q8407" t="str">
            <v>IDC's</v>
          </cell>
          <cell r="R8407" t="str">
            <v>Other Expenditures</v>
          </cell>
          <cell r="S8407" t="str">
            <v>Non Salary</v>
          </cell>
        </row>
        <row r="8408">
          <cell r="A8408" t="str">
            <v>PH4031</v>
          </cell>
          <cell r="E8408">
            <v>33.17</v>
          </cell>
          <cell r="F8408">
            <v>0</v>
          </cell>
          <cell r="G8408">
            <v>33.17</v>
          </cell>
          <cell r="H8408">
            <v>1728</v>
          </cell>
          <cell r="I8408">
            <v>1694.83</v>
          </cell>
          <cell r="J8408">
            <v>4000</v>
          </cell>
          <cell r="L8408">
            <v>41455</v>
          </cell>
          <cell r="M8408" t="str">
            <v>SG</v>
          </cell>
          <cell r="N8408" t="str">
            <v>EXP</v>
          </cell>
          <cell r="O8408" t="str">
            <v>PH400</v>
          </cell>
          <cell r="P8408" t="str">
            <v>7035</v>
          </cell>
          <cell r="Q8408" t="str">
            <v>IDC's</v>
          </cell>
          <cell r="R8408" t="str">
            <v>Other Expenditures</v>
          </cell>
          <cell r="S8408" t="str">
            <v>Non Salary</v>
          </cell>
        </row>
        <row r="8409">
          <cell r="A8409" t="str">
            <v>PH4031</v>
          </cell>
          <cell r="E8409">
            <v>69</v>
          </cell>
          <cell r="F8409">
            <v>0</v>
          </cell>
          <cell r="G8409">
            <v>69</v>
          </cell>
          <cell r="H8409">
            <v>43.2</v>
          </cell>
          <cell r="I8409">
            <v>-25.8</v>
          </cell>
          <cell r="J8409">
            <v>100</v>
          </cell>
          <cell r="L8409">
            <v>41455</v>
          </cell>
          <cell r="M8409" t="str">
            <v>SG</v>
          </cell>
          <cell r="N8409" t="str">
            <v>EXP</v>
          </cell>
          <cell r="O8409" t="str">
            <v>PH400</v>
          </cell>
          <cell r="P8409" t="str">
            <v>7097</v>
          </cell>
          <cell r="Q8409" t="str">
            <v>IDC's</v>
          </cell>
          <cell r="R8409" t="str">
            <v>Other Expenditures</v>
          </cell>
          <cell r="S8409" t="str">
            <v>Non Salary</v>
          </cell>
        </row>
        <row r="8410">
          <cell r="A8410" t="str">
            <v>PH4031</v>
          </cell>
          <cell r="E8410">
            <v>480</v>
          </cell>
          <cell r="F8410">
            <v>0</v>
          </cell>
          <cell r="G8410">
            <v>480</v>
          </cell>
          <cell r="H8410">
            <v>0</v>
          </cell>
          <cell r="I8410">
            <v>-480</v>
          </cell>
          <cell r="J8410">
            <v>0</v>
          </cell>
          <cell r="L8410">
            <v>41455</v>
          </cell>
          <cell r="M8410" t="str">
            <v>SG</v>
          </cell>
          <cell r="N8410" t="str">
            <v>EXP</v>
          </cell>
          <cell r="O8410" t="str">
            <v>PH400</v>
          </cell>
          <cell r="P8410" t="str">
            <v>7130</v>
          </cell>
          <cell r="Q8410" t="str">
            <v>IDC's</v>
          </cell>
          <cell r="R8410" t="str">
            <v>Other Expenditures</v>
          </cell>
          <cell r="S8410" t="str">
            <v>Non Salary</v>
          </cell>
        </row>
        <row r="8411">
          <cell r="A8411" t="str">
            <v>PH4031</v>
          </cell>
          <cell r="E8411">
            <v>-1898507.07</v>
          </cell>
          <cell r="F8411">
            <v>0</v>
          </cell>
          <cell r="G8411">
            <v>-1898507.07</v>
          </cell>
          <cell r="H8411">
            <v>-1791734.88</v>
          </cell>
          <cell r="I8411">
            <v>106772.19</v>
          </cell>
          <cell r="J8411">
            <v>-3923168.24</v>
          </cell>
          <cell r="L8411">
            <v>41455</v>
          </cell>
          <cell r="M8411" t="str">
            <v>SG</v>
          </cell>
          <cell r="N8411" t="str">
            <v>REV</v>
          </cell>
          <cell r="O8411" t="str">
            <v>PH400</v>
          </cell>
          <cell r="P8411" t="str">
            <v>8010</v>
          </cell>
          <cell r="Q8411" t="str">
            <v>Grants and Subsidies</v>
          </cell>
          <cell r="R8411" t="str">
            <v>Revenue</v>
          </cell>
          <cell r="S8411" t="str">
            <v>Non Salary</v>
          </cell>
        </row>
        <row r="8412">
          <cell r="A8412" t="str">
            <v>PH4031</v>
          </cell>
          <cell r="E8412">
            <v>-4980.0600000000004</v>
          </cell>
          <cell r="F8412">
            <v>0</v>
          </cell>
          <cell r="G8412">
            <v>-4980.0600000000004</v>
          </cell>
          <cell r="H8412">
            <v>-6344.71</v>
          </cell>
          <cell r="I8412">
            <v>-1364.65</v>
          </cell>
          <cell r="J8412">
            <v>-13727.18</v>
          </cell>
          <cell r="L8412">
            <v>41455</v>
          </cell>
          <cell r="M8412" t="str">
            <v>SG</v>
          </cell>
          <cell r="N8412" t="str">
            <v>REV</v>
          </cell>
          <cell r="O8412" t="str">
            <v>PH400</v>
          </cell>
          <cell r="P8412" t="str">
            <v>8510</v>
          </cell>
          <cell r="Q8412" t="str">
            <v>Fees &amp; Service Charges</v>
          </cell>
          <cell r="R8412" t="str">
            <v>Revenue</v>
          </cell>
          <cell r="S8412" t="str">
            <v>Non Salary</v>
          </cell>
        </row>
        <row r="8413">
          <cell r="A8413" t="str">
            <v>PH4031</v>
          </cell>
          <cell r="E8413">
            <v>-876.8</v>
          </cell>
          <cell r="F8413">
            <v>0</v>
          </cell>
          <cell r="G8413">
            <v>-876.8</v>
          </cell>
          <cell r="H8413">
            <v>0</v>
          </cell>
          <cell r="I8413">
            <v>876.8</v>
          </cell>
          <cell r="J8413">
            <v>0</v>
          </cell>
          <cell r="L8413">
            <v>41455</v>
          </cell>
          <cell r="M8413" t="str">
            <v>SG</v>
          </cell>
          <cell r="N8413" t="str">
            <v>REV</v>
          </cell>
          <cell r="O8413" t="str">
            <v>PH400</v>
          </cell>
          <cell r="P8413" t="str">
            <v>9450</v>
          </cell>
          <cell r="Q8413" t="str">
            <v>Other Revenues</v>
          </cell>
          <cell r="R8413" t="str">
            <v>Revenue</v>
          </cell>
          <cell r="S8413" t="str">
            <v>Non Salary</v>
          </cell>
        </row>
        <row r="8414">
          <cell r="A8414" t="str">
            <v>PH4041</v>
          </cell>
          <cell r="E8414">
            <v>400557.52</v>
          </cell>
          <cell r="F8414">
            <v>0</v>
          </cell>
          <cell r="G8414">
            <v>400557.52</v>
          </cell>
          <cell r="H8414">
            <v>438898.18</v>
          </cell>
          <cell r="I8414">
            <v>38340.660000000003</v>
          </cell>
          <cell r="J8414">
            <v>987520.91</v>
          </cell>
          <cell r="L8414">
            <v>41455</v>
          </cell>
          <cell r="M8414" t="str">
            <v>SG</v>
          </cell>
          <cell r="N8414" t="str">
            <v>EXP</v>
          </cell>
          <cell r="O8414" t="str">
            <v>PH400</v>
          </cell>
          <cell r="P8414" t="str">
            <v>1015</v>
          </cell>
          <cell r="Q8414" t="str">
            <v>Salaries &amp; Benefits</v>
          </cell>
          <cell r="R8414" t="str">
            <v>Other Expenditures</v>
          </cell>
          <cell r="S8414" t="str">
            <v>Salaries &amp; Benefits</v>
          </cell>
        </row>
        <row r="8415">
          <cell r="A8415" t="str">
            <v>PH4041</v>
          </cell>
          <cell r="E8415">
            <v>24795.5</v>
          </cell>
          <cell r="F8415">
            <v>0</v>
          </cell>
          <cell r="G8415">
            <v>24795.5</v>
          </cell>
          <cell r="H8415">
            <v>2310.48</v>
          </cell>
          <cell r="I8415">
            <v>-22485.02</v>
          </cell>
          <cell r="J8415">
            <v>5200.24</v>
          </cell>
          <cell r="L8415">
            <v>41455</v>
          </cell>
          <cell r="M8415" t="str">
            <v>SG</v>
          </cell>
          <cell r="N8415" t="str">
            <v>EXP</v>
          </cell>
          <cell r="O8415" t="str">
            <v>PH400</v>
          </cell>
          <cell r="P8415" t="str">
            <v>1025</v>
          </cell>
          <cell r="Q8415" t="str">
            <v>Salaries &amp; Benefits</v>
          </cell>
          <cell r="R8415" t="str">
            <v>Other Expenditures</v>
          </cell>
          <cell r="S8415" t="str">
            <v>Overtime</v>
          </cell>
        </row>
        <row r="8416">
          <cell r="A8416" t="str">
            <v>PH4041</v>
          </cell>
          <cell r="E8416">
            <v>0</v>
          </cell>
          <cell r="F8416">
            <v>0</v>
          </cell>
          <cell r="G8416">
            <v>0</v>
          </cell>
          <cell r="H8416">
            <v>2909.15</v>
          </cell>
          <cell r="I8416">
            <v>2909.15</v>
          </cell>
          <cell r="J8416">
            <v>2909.15</v>
          </cell>
          <cell r="L8416">
            <v>41455</v>
          </cell>
          <cell r="M8416" t="str">
            <v>SG</v>
          </cell>
          <cell r="N8416" t="str">
            <v>EXP</v>
          </cell>
          <cell r="O8416" t="str">
            <v>PH400</v>
          </cell>
          <cell r="P8416" t="str">
            <v>1050</v>
          </cell>
          <cell r="Q8416" t="str">
            <v>Salaries &amp; Benefits</v>
          </cell>
          <cell r="R8416" t="str">
            <v>Other Expenditures</v>
          </cell>
          <cell r="S8416" t="str">
            <v>Salaries &amp; Benefits</v>
          </cell>
        </row>
        <row r="8417">
          <cell r="A8417" t="str">
            <v>PH4041</v>
          </cell>
          <cell r="E8417">
            <v>0</v>
          </cell>
          <cell r="F8417">
            <v>0</v>
          </cell>
          <cell r="G8417">
            <v>0</v>
          </cell>
          <cell r="H8417">
            <v>-28059.71</v>
          </cell>
          <cell r="I8417">
            <v>-28059.71</v>
          </cell>
          <cell r="J8417">
            <v>-61136.73</v>
          </cell>
          <cell r="L8417">
            <v>41455</v>
          </cell>
          <cell r="M8417" t="str">
            <v>SG</v>
          </cell>
          <cell r="N8417" t="str">
            <v>EXP</v>
          </cell>
          <cell r="O8417" t="str">
            <v>PH400</v>
          </cell>
          <cell r="P8417" t="str">
            <v>1520</v>
          </cell>
          <cell r="Q8417" t="str">
            <v>Salaries &amp; Benefits</v>
          </cell>
          <cell r="R8417" t="str">
            <v>Other Expenditures</v>
          </cell>
          <cell r="S8417" t="str">
            <v>Gapping</v>
          </cell>
        </row>
        <row r="8418">
          <cell r="A8418" t="str">
            <v>PH4041</v>
          </cell>
          <cell r="E8418">
            <v>0</v>
          </cell>
          <cell r="F8418">
            <v>0</v>
          </cell>
          <cell r="G8418">
            <v>0</v>
          </cell>
          <cell r="H8418">
            <v>88.86</v>
          </cell>
          <cell r="I8418">
            <v>88.86</v>
          </cell>
          <cell r="J8418">
            <v>200</v>
          </cell>
          <cell r="L8418">
            <v>41455</v>
          </cell>
          <cell r="M8418" t="str">
            <v>SG</v>
          </cell>
          <cell r="N8418" t="str">
            <v>EXP</v>
          </cell>
          <cell r="O8418" t="str">
            <v>PH400</v>
          </cell>
          <cell r="P8418" t="str">
            <v>1561</v>
          </cell>
          <cell r="Q8418" t="str">
            <v>Salaries &amp; Benefits</v>
          </cell>
          <cell r="R8418" t="str">
            <v>Other Expenditures</v>
          </cell>
          <cell r="S8418" t="str">
            <v>Salaries &amp; Benefits</v>
          </cell>
        </row>
        <row r="8419">
          <cell r="A8419" t="str">
            <v>PH4041</v>
          </cell>
          <cell r="E8419">
            <v>21571.47</v>
          </cell>
          <cell r="F8419">
            <v>0</v>
          </cell>
          <cell r="G8419">
            <v>21571.47</v>
          </cell>
          <cell r="H8419">
            <v>25898.58</v>
          </cell>
          <cell r="I8419">
            <v>4327.1099999999997</v>
          </cell>
          <cell r="J8419">
            <v>58272</v>
          </cell>
          <cell r="L8419">
            <v>41455</v>
          </cell>
          <cell r="M8419" t="str">
            <v>SG</v>
          </cell>
          <cell r="N8419" t="str">
            <v>EXP</v>
          </cell>
          <cell r="O8419" t="str">
            <v>PH400</v>
          </cell>
          <cell r="P8419" t="str">
            <v>1711</v>
          </cell>
          <cell r="Q8419" t="str">
            <v>Salaries &amp; Benefits</v>
          </cell>
          <cell r="R8419" t="str">
            <v>Other Expenditures</v>
          </cell>
          <cell r="S8419" t="str">
            <v>Salaries &amp; Benefits</v>
          </cell>
        </row>
        <row r="8420">
          <cell r="A8420" t="str">
            <v>PH4041</v>
          </cell>
          <cell r="E8420">
            <v>10375.959999999999</v>
          </cell>
          <cell r="F8420">
            <v>0</v>
          </cell>
          <cell r="G8420">
            <v>10375.959999999999</v>
          </cell>
          <cell r="H8420">
            <v>12261.23</v>
          </cell>
          <cell r="I8420">
            <v>1885.27</v>
          </cell>
          <cell r="J8420">
            <v>27588</v>
          </cell>
          <cell r="L8420">
            <v>41455</v>
          </cell>
          <cell r="M8420" t="str">
            <v>SG</v>
          </cell>
          <cell r="N8420" t="str">
            <v>EXP</v>
          </cell>
          <cell r="O8420" t="str">
            <v>PH400</v>
          </cell>
          <cell r="P8420" t="str">
            <v>1712</v>
          </cell>
          <cell r="Q8420" t="str">
            <v>Salaries &amp; Benefits</v>
          </cell>
          <cell r="R8420" t="str">
            <v>Other Expenditures</v>
          </cell>
          <cell r="S8420" t="str">
            <v>Salaries &amp; Benefits</v>
          </cell>
        </row>
        <row r="8421">
          <cell r="A8421" t="str">
            <v>PH4041</v>
          </cell>
          <cell r="E8421">
            <v>9570.1200000000008</v>
          </cell>
          <cell r="F8421">
            <v>0</v>
          </cell>
          <cell r="G8421">
            <v>9570.1200000000008</v>
          </cell>
          <cell r="H8421">
            <v>8788.91</v>
          </cell>
          <cell r="I8421">
            <v>-781.21</v>
          </cell>
          <cell r="J8421">
            <v>19775.099999999999</v>
          </cell>
          <cell r="L8421">
            <v>41455</v>
          </cell>
          <cell r="M8421" t="str">
            <v>SG</v>
          </cell>
          <cell r="N8421" t="str">
            <v>EXP</v>
          </cell>
          <cell r="O8421" t="str">
            <v>PH400</v>
          </cell>
          <cell r="P8421" t="str">
            <v>1720</v>
          </cell>
          <cell r="Q8421" t="str">
            <v>Salaries &amp; Benefits</v>
          </cell>
          <cell r="R8421" t="str">
            <v>Other Expenditures</v>
          </cell>
          <cell r="S8421" t="str">
            <v>Salaries &amp; Benefits</v>
          </cell>
        </row>
        <row r="8422">
          <cell r="A8422" t="str">
            <v>PH4041</v>
          </cell>
          <cell r="E8422">
            <v>2896.75</v>
          </cell>
          <cell r="F8422">
            <v>0</v>
          </cell>
          <cell r="G8422">
            <v>2896.75</v>
          </cell>
          <cell r="H8422">
            <v>3278.64</v>
          </cell>
          <cell r="I8422">
            <v>381.89</v>
          </cell>
          <cell r="J8422">
            <v>7377.07</v>
          </cell>
          <cell r="L8422">
            <v>41455</v>
          </cell>
          <cell r="M8422" t="str">
            <v>SG</v>
          </cell>
          <cell r="N8422" t="str">
            <v>EXP</v>
          </cell>
          <cell r="O8422" t="str">
            <v>PH400</v>
          </cell>
          <cell r="P8422" t="str">
            <v>1730</v>
          </cell>
          <cell r="Q8422" t="str">
            <v>Salaries &amp; Benefits</v>
          </cell>
          <cell r="R8422" t="str">
            <v>Other Expenditures</v>
          </cell>
          <cell r="S8422" t="str">
            <v>Salaries &amp; Benefits</v>
          </cell>
        </row>
        <row r="8423">
          <cell r="A8423" t="str">
            <v>PH4041</v>
          </cell>
          <cell r="E8423">
            <v>10792.4</v>
          </cell>
          <cell r="F8423">
            <v>0</v>
          </cell>
          <cell r="G8423">
            <v>10792.4</v>
          </cell>
          <cell r="H8423">
            <v>11359.97</v>
          </cell>
          <cell r="I8423">
            <v>567.57000000000005</v>
          </cell>
          <cell r="J8423">
            <v>14468.58</v>
          </cell>
          <cell r="L8423">
            <v>41455</v>
          </cell>
          <cell r="M8423" t="str">
            <v>SG</v>
          </cell>
          <cell r="N8423" t="str">
            <v>EXP</v>
          </cell>
          <cell r="O8423" t="str">
            <v>PH400</v>
          </cell>
          <cell r="P8423" t="str">
            <v>1740</v>
          </cell>
          <cell r="Q8423" t="str">
            <v>Salaries &amp; Benefits</v>
          </cell>
          <cell r="R8423" t="str">
            <v>Other Expenditures</v>
          </cell>
          <cell r="S8423" t="str">
            <v>Salaries &amp; Benefits</v>
          </cell>
        </row>
        <row r="8424">
          <cell r="A8424" t="str">
            <v>PH4041</v>
          </cell>
          <cell r="E8424">
            <v>478.45</v>
          </cell>
          <cell r="F8424">
            <v>0</v>
          </cell>
          <cell r="G8424">
            <v>478.45</v>
          </cell>
          <cell r="H8424">
            <v>583.58000000000004</v>
          </cell>
          <cell r="I8424">
            <v>105.13</v>
          </cell>
          <cell r="J8424">
            <v>789.98</v>
          </cell>
          <cell r="L8424">
            <v>41455</v>
          </cell>
          <cell r="M8424" t="str">
            <v>SG</v>
          </cell>
          <cell r="N8424" t="str">
            <v>EXP</v>
          </cell>
          <cell r="O8424" t="str">
            <v>PH400</v>
          </cell>
          <cell r="P8424" t="str">
            <v>1745</v>
          </cell>
          <cell r="Q8424" t="str">
            <v>Salaries &amp; Benefits</v>
          </cell>
          <cell r="R8424" t="str">
            <v>Other Expenditures</v>
          </cell>
          <cell r="S8424" t="str">
            <v>Salaries &amp; Benefits</v>
          </cell>
        </row>
        <row r="8425">
          <cell r="A8425" t="str">
            <v>PH4041</v>
          </cell>
          <cell r="E8425">
            <v>8203.5499999999993</v>
          </cell>
          <cell r="F8425">
            <v>0</v>
          </cell>
          <cell r="G8425">
            <v>8203.5499999999993</v>
          </cell>
          <cell r="H8425">
            <v>8558.5400000000009</v>
          </cell>
          <cell r="I8425">
            <v>354.99</v>
          </cell>
          <cell r="J8425">
            <v>19256.64</v>
          </cell>
          <cell r="L8425">
            <v>41455</v>
          </cell>
          <cell r="M8425" t="str">
            <v>SG</v>
          </cell>
          <cell r="N8425" t="str">
            <v>EXP</v>
          </cell>
          <cell r="O8425" t="str">
            <v>PH400</v>
          </cell>
          <cell r="P8425" t="str">
            <v>1750</v>
          </cell>
          <cell r="Q8425" t="str">
            <v>Salaries &amp; Benefits</v>
          </cell>
          <cell r="R8425" t="str">
            <v>Other Expenditures</v>
          </cell>
          <cell r="S8425" t="str">
            <v>Salaries &amp; Benefits</v>
          </cell>
        </row>
        <row r="8426">
          <cell r="A8426" t="str">
            <v>PH4041</v>
          </cell>
          <cell r="E8426">
            <v>21573.59</v>
          </cell>
          <cell r="F8426">
            <v>0</v>
          </cell>
          <cell r="G8426">
            <v>21573.59</v>
          </cell>
          <cell r="H8426">
            <v>24705.94</v>
          </cell>
          <cell r="I8426">
            <v>3132.35</v>
          </cell>
          <cell r="J8426">
            <v>31837.88</v>
          </cell>
          <cell r="L8426">
            <v>41455</v>
          </cell>
          <cell r="M8426" t="str">
            <v>SG</v>
          </cell>
          <cell r="N8426" t="str">
            <v>EXP</v>
          </cell>
          <cell r="O8426" t="str">
            <v>PH400</v>
          </cell>
          <cell r="P8426" t="str">
            <v>1760</v>
          </cell>
          <cell r="Q8426" t="str">
            <v>Salaries &amp; Benefits</v>
          </cell>
          <cell r="R8426" t="str">
            <v>Other Expenditures</v>
          </cell>
          <cell r="S8426" t="str">
            <v>Salaries &amp; Benefits</v>
          </cell>
        </row>
        <row r="8427">
          <cell r="A8427" t="str">
            <v>PH4041</v>
          </cell>
          <cell r="E8427">
            <v>42267.61</v>
          </cell>
          <cell r="F8427">
            <v>0</v>
          </cell>
          <cell r="G8427">
            <v>42267.61</v>
          </cell>
          <cell r="H8427">
            <v>47245.61</v>
          </cell>
          <cell r="I8427">
            <v>4978</v>
          </cell>
          <cell r="J8427">
            <v>106302.47</v>
          </cell>
          <cell r="L8427">
            <v>41455</v>
          </cell>
          <cell r="M8427" t="str">
            <v>SG</v>
          </cell>
          <cell r="N8427" t="str">
            <v>EXP</v>
          </cell>
          <cell r="O8427" t="str">
            <v>PH400</v>
          </cell>
          <cell r="P8427" t="str">
            <v>1770</v>
          </cell>
          <cell r="Q8427" t="str">
            <v>Salaries &amp; Benefits</v>
          </cell>
          <cell r="R8427" t="str">
            <v>Other Expenditures</v>
          </cell>
          <cell r="S8427" t="str">
            <v>Salaries &amp; Benefits</v>
          </cell>
        </row>
        <row r="8428">
          <cell r="A8428" t="str">
            <v>PH4041</v>
          </cell>
          <cell r="E8428">
            <v>2050.19</v>
          </cell>
          <cell r="F8428">
            <v>0</v>
          </cell>
          <cell r="G8428">
            <v>2050.19</v>
          </cell>
          <cell r="H8428">
            <v>0</v>
          </cell>
          <cell r="I8428">
            <v>-2050.19</v>
          </cell>
          <cell r="J8428">
            <v>0</v>
          </cell>
          <cell r="L8428">
            <v>41455</v>
          </cell>
          <cell r="M8428" t="str">
            <v>SG</v>
          </cell>
          <cell r="N8428" t="str">
            <v>EXP</v>
          </cell>
          <cell r="O8428" t="str">
            <v>PH400</v>
          </cell>
          <cell r="P8428" t="str">
            <v>1840</v>
          </cell>
          <cell r="Q8428" t="str">
            <v>Salaries &amp; Benefits</v>
          </cell>
          <cell r="R8428" t="str">
            <v>Other Expenditures</v>
          </cell>
          <cell r="S8428" t="str">
            <v>Salaries &amp; Benefits</v>
          </cell>
        </row>
        <row r="8429">
          <cell r="A8429" t="str">
            <v>PH4041</v>
          </cell>
          <cell r="E8429">
            <v>1539.75</v>
          </cell>
          <cell r="F8429">
            <v>0</v>
          </cell>
          <cell r="G8429">
            <v>1539.75</v>
          </cell>
          <cell r="H8429">
            <v>2756.9</v>
          </cell>
          <cell r="I8429">
            <v>1217.1500000000001</v>
          </cell>
          <cell r="J8429">
            <v>6381.71</v>
          </cell>
          <cell r="L8429">
            <v>41455</v>
          </cell>
          <cell r="M8429" t="str">
            <v>SG</v>
          </cell>
          <cell r="N8429" t="str">
            <v>EXP</v>
          </cell>
          <cell r="O8429" t="str">
            <v>PH400</v>
          </cell>
          <cell r="P8429" t="str">
            <v>2010</v>
          </cell>
          <cell r="Q8429" t="str">
            <v>Office Supplies</v>
          </cell>
          <cell r="R8429" t="str">
            <v>Other Expenditures</v>
          </cell>
          <cell r="S8429" t="str">
            <v>Non Salary</v>
          </cell>
        </row>
        <row r="8430">
          <cell r="A8430" t="str">
            <v>PH4041</v>
          </cell>
          <cell r="E8430">
            <v>190.75</v>
          </cell>
          <cell r="F8430">
            <v>0</v>
          </cell>
          <cell r="G8430">
            <v>190.75</v>
          </cell>
          <cell r="H8430">
            <v>554.20000000000005</v>
          </cell>
          <cell r="I8430">
            <v>363.45</v>
          </cell>
          <cell r="J8430">
            <v>1282.8599999999999</v>
          </cell>
          <cell r="L8430">
            <v>41455</v>
          </cell>
          <cell r="M8430" t="str">
            <v>SG</v>
          </cell>
          <cell r="N8430" t="str">
            <v>EXP</v>
          </cell>
          <cell r="O8430" t="str">
            <v>PH400</v>
          </cell>
          <cell r="P8430" t="str">
            <v>2040</v>
          </cell>
          <cell r="Q8430" t="str">
            <v>Office Supplies</v>
          </cell>
          <cell r="R8430" t="str">
            <v>Other Expenditures</v>
          </cell>
          <cell r="S8430" t="str">
            <v>Non Salary</v>
          </cell>
        </row>
        <row r="8431">
          <cell r="A8431" t="str">
            <v>PH4041</v>
          </cell>
          <cell r="E8431">
            <v>26.4</v>
          </cell>
          <cell r="F8431">
            <v>0</v>
          </cell>
          <cell r="G8431">
            <v>26.4</v>
          </cell>
          <cell r="H8431">
            <v>442.33</v>
          </cell>
          <cell r="I8431">
            <v>415.93</v>
          </cell>
          <cell r="J8431">
            <v>1023.95</v>
          </cell>
          <cell r="L8431">
            <v>41455</v>
          </cell>
          <cell r="M8431" t="str">
            <v>SG</v>
          </cell>
          <cell r="N8431" t="str">
            <v>EXP</v>
          </cell>
          <cell r="O8431" t="str">
            <v>PH400</v>
          </cell>
          <cell r="P8431" t="str">
            <v>2099</v>
          </cell>
          <cell r="Q8431" t="str">
            <v>Office Supplies</v>
          </cell>
          <cell r="R8431" t="str">
            <v>Other Expenditures</v>
          </cell>
          <cell r="S8431" t="str">
            <v>Non Salary</v>
          </cell>
        </row>
        <row r="8432">
          <cell r="A8432" t="str">
            <v>PH4041</v>
          </cell>
          <cell r="E8432">
            <v>0</v>
          </cell>
          <cell r="F8432">
            <v>0</v>
          </cell>
          <cell r="G8432">
            <v>0</v>
          </cell>
          <cell r="H8432">
            <v>10.08</v>
          </cell>
          <cell r="I8432">
            <v>10.08</v>
          </cell>
          <cell r="J8432">
            <v>24</v>
          </cell>
          <cell r="L8432">
            <v>41455</v>
          </cell>
          <cell r="M8432" t="str">
            <v>SG</v>
          </cell>
          <cell r="N8432" t="str">
            <v>EXP</v>
          </cell>
          <cell r="O8432" t="str">
            <v>PH400</v>
          </cell>
          <cell r="P8432" t="str">
            <v>2823</v>
          </cell>
          <cell r="Q8432" t="str">
            <v>Other Supplies</v>
          </cell>
          <cell r="R8432" t="str">
            <v>Other Expenditures</v>
          </cell>
          <cell r="S8432" t="str">
            <v>Non Salary</v>
          </cell>
        </row>
        <row r="8433">
          <cell r="A8433" t="str">
            <v>PH4041</v>
          </cell>
          <cell r="E8433">
            <v>515.16</v>
          </cell>
          <cell r="F8433">
            <v>0</v>
          </cell>
          <cell r="G8433">
            <v>515.16</v>
          </cell>
          <cell r="H8433">
            <v>50</v>
          </cell>
          <cell r="I8433">
            <v>-465.16</v>
          </cell>
          <cell r="J8433">
            <v>50</v>
          </cell>
          <cell r="L8433">
            <v>41455</v>
          </cell>
          <cell r="M8433" t="str">
            <v>SG</v>
          </cell>
          <cell r="N8433" t="str">
            <v>EXP</v>
          </cell>
          <cell r="O8433" t="str">
            <v>PH400</v>
          </cell>
          <cell r="P8433" t="str">
            <v>2824</v>
          </cell>
          <cell r="Q8433" t="str">
            <v>Other Supplies</v>
          </cell>
          <cell r="R8433" t="str">
            <v>Other Expenditures</v>
          </cell>
          <cell r="S8433" t="str">
            <v>Non Salary</v>
          </cell>
        </row>
        <row r="8434">
          <cell r="A8434" t="str">
            <v>PH4041</v>
          </cell>
          <cell r="E8434">
            <v>0</v>
          </cell>
          <cell r="F8434">
            <v>0</v>
          </cell>
          <cell r="G8434">
            <v>0</v>
          </cell>
          <cell r="H8434">
            <v>0</v>
          </cell>
          <cell r="I8434">
            <v>0</v>
          </cell>
          <cell r="J8434">
            <v>0</v>
          </cell>
          <cell r="L8434">
            <v>41455</v>
          </cell>
          <cell r="M8434" t="str">
            <v>SG</v>
          </cell>
          <cell r="N8434" t="str">
            <v>EXP</v>
          </cell>
          <cell r="O8434" t="str">
            <v>PH400</v>
          </cell>
          <cell r="P8434" t="str">
            <v>2825</v>
          </cell>
          <cell r="Q8434" t="str">
            <v>Other Supplies</v>
          </cell>
          <cell r="R8434" t="str">
            <v>Other Expenditures</v>
          </cell>
          <cell r="S8434" t="str">
            <v>Non Salary</v>
          </cell>
        </row>
        <row r="8435">
          <cell r="A8435" t="str">
            <v>PH4041</v>
          </cell>
          <cell r="E8435">
            <v>0</v>
          </cell>
          <cell r="F8435">
            <v>0</v>
          </cell>
          <cell r="G8435">
            <v>0</v>
          </cell>
          <cell r="H8435">
            <v>313.22000000000003</v>
          </cell>
          <cell r="I8435">
            <v>313.22000000000003</v>
          </cell>
          <cell r="J8435">
            <v>725.04</v>
          </cell>
          <cell r="L8435">
            <v>41455</v>
          </cell>
          <cell r="M8435" t="str">
            <v>SG</v>
          </cell>
          <cell r="N8435" t="str">
            <v>EXP</v>
          </cell>
          <cell r="O8435" t="str">
            <v>PH400</v>
          </cell>
          <cell r="P8435" t="str">
            <v>3020</v>
          </cell>
          <cell r="Q8435" t="str">
            <v>General Equipment</v>
          </cell>
          <cell r="R8435" t="str">
            <v>Other Expenditures</v>
          </cell>
          <cell r="S8435" t="str">
            <v>Non Salary</v>
          </cell>
        </row>
        <row r="8436">
          <cell r="A8436" t="str">
            <v>PH4041</v>
          </cell>
          <cell r="E8436">
            <v>226.7</v>
          </cell>
          <cell r="F8436">
            <v>0</v>
          </cell>
          <cell r="G8436">
            <v>226.7</v>
          </cell>
          <cell r="H8436">
            <v>0</v>
          </cell>
          <cell r="I8436">
            <v>-226.7</v>
          </cell>
          <cell r="J8436">
            <v>0</v>
          </cell>
          <cell r="L8436">
            <v>41455</v>
          </cell>
          <cell r="M8436" t="str">
            <v>SG</v>
          </cell>
          <cell r="N8436" t="str">
            <v>EXP</v>
          </cell>
          <cell r="O8436" t="str">
            <v>PH400</v>
          </cell>
          <cell r="P8436" t="str">
            <v>3310</v>
          </cell>
          <cell r="Q8436" t="str">
            <v>Furniture &amp; Furnishings</v>
          </cell>
          <cell r="R8436" t="str">
            <v>Other Expenditures</v>
          </cell>
          <cell r="S8436" t="str">
            <v>Non Salary</v>
          </cell>
        </row>
        <row r="8437">
          <cell r="A8437" t="str">
            <v>PH4041</v>
          </cell>
          <cell r="E8437">
            <v>11.99</v>
          </cell>
          <cell r="F8437">
            <v>0</v>
          </cell>
          <cell r="G8437">
            <v>11.99</v>
          </cell>
          <cell r="H8437">
            <v>0</v>
          </cell>
          <cell r="I8437">
            <v>-11.99</v>
          </cell>
          <cell r="J8437">
            <v>0</v>
          </cell>
          <cell r="L8437">
            <v>41455</v>
          </cell>
          <cell r="M8437" t="str">
            <v>SG</v>
          </cell>
          <cell r="N8437" t="str">
            <v>EXP</v>
          </cell>
          <cell r="O8437" t="str">
            <v>PH400</v>
          </cell>
          <cell r="P8437" t="str">
            <v>4025</v>
          </cell>
          <cell r="Q8437" t="str">
            <v>Professional &amp; Technical</v>
          </cell>
          <cell r="R8437" t="str">
            <v>Other Expenditures</v>
          </cell>
          <cell r="S8437" t="str">
            <v>Non Salary</v>
          </cell>
        </row>
        <row r="8438">
          <cell r="A8438" t="str">
            <v>PH4041</v>
          </cell>
          <cell r="E8438">
            <v>2866.76</v>
          </cell>
          <cell r="F8438">
            <v>0</v>
          </cell>
          <cell r="G8438">
            <v>2866.76</v>
          </cell>
          <cell r="H8438">
            <v>1352.83</v>
          </cell>
          <cell r="I8438">
            <v>-1513.93</v>
          </cell>
          <cell r="J8438">
            <v>4755.1000000000004</v>
          </cell>
          <cell r="L8438">
            <v>41455</v>
          </cell>
          <cell r="M8438" t="str">
            <v>SG</v>
          </cell>
          <cell r="N8438" t="str">
            <v>EXP</v>
          </cell>
          <cell r="O8438" t="str">
            <v>PH400</v>
          </cell>
          <cell r="P8438" t="str">
            <v>4086</v>
          </cell>
          <cell r="Q8438" t="str">
            <v>Professional &amp; Technical</v>
          </cell>
          <cell r="R8438" t="str">
            <v>Other Expenditures</v>
          </cell>
          <cell r="S8438" t="str">
            <v>Non Salary</v>
          </cell>
        </row>
        <row r="8439">
          <cell r="A8439" t="str">
            <v>PH4041</v>
          </cell>
          <cell r="E8439">
            <v>0</v>
          </cell>
          <cell r="F8439">
            <v>0</v>
          </cell>
          <cell r="G8439">
            <v>0</v>
          </cell>
          <cell r="H8439">
            <v>3.21</v>
          </cell>
          <cell r="I8439">
            <v>3.21</v>
          </cell>
          <cell r="J8439">
            <v>7.59</v>
          </cell>
          <cell r="L8439">
            <v>41455</v>
          </cell>
          <cell r="M8439" t="str">
            <v>SG</v>
          </cell>
          <cell r="N8439" t="str">
            <v>EXP</v>
          </cell>
          <cell r="O8439" t="str">
            <v>PH400</v>
          </cell>
          <cell r="P8439" t="str">
            <v>4199</v>
          </cell>
          <cell r="Q8439" t="str">
            <v>Professional &amp; Technical</v>
          </cell>
          <cell r="R8439" t="str">
            <v>Other Expenditures</v>
          </cell>
          <cell r="S8439" t="str">
            <v>Non Salary</v>
          </cell>
        </row>
        <row r="8440">
          <cell r="A8440" t="str">
            <v>PH4041</v>
          </cell>
          <cell r="E8440">
            <v>0</v>
          </cell>
          <cell r="F8440">
            <v>0</v>
          </cell>
          <cell r="G8440">
            <v>0</v>
          </cell>
          <cell r="H8440">
            <v>42.25</v>
          </cell>
          <cell r="I8440">
            <v>42.25</v>
          </cell>
          <cell r="J8440">
            <v>100</v>
          </cell>
          <cell r="L8440">
            <v>41455</v>
          </cell>
          <cell r="M8440" t="str">
            <v>SG</v>
          </cell>
          <cell r="N8440" t="str">
            <v>EXP</v>
          </cell>
          <cell r="O8440" t="str">
            <v>PH400</v>
          </cell>
          <cell r="P8440" t="str">
            <v>4225</v>
          </cell>
          <cell r="Q8440" t="str">
            <v>Business Travel Expenses</v>
          </cell>
          <cell r="R8440" t="str">
            <v>Other Expenditures</v>
          </cell>
          <cell r="S8440" t="str">
            <v>Non Salary</v>
          </cell>
        </row>
        <row r="8441">
          <cell r="A8441" t="str">
            <v>PH4041</v>
          </cell>
          <cell r="E8441">
            <v>0</v>
          </cell>
          <cell r="F8441">
            <v>0</v>
          </cell>
          <cell r="G8441">
            <v>0</v>
          </cell>
          <cell r="H8441">
            <v>349</v>
          </cell>
          <cell r="I8441">
            <v>349</v>
          </cell>
          <cell r="J8441">
            <v>1396</v>
          </cell>
          <cell r="L8441">
            <v>41455</v>
          </cell>
          <cell r="M8441" t="str">
            <v>SG</v>
          </cell>
          <cell r="N8441" t="str">
            <v>EXP</v>
          </cell>
          <cell r="O8441" t="str">
            <v>PH400</v>
          </cell>
          <cell r="P8441" t="str">
            <v>4256</v>
          </cell>
          <cell r="Q8441" t="str">
            <v>Conference Expenditures</v>
          </cell>
          <cell r="R8441" t="str">
            <v>Other Expenditures</v>
          </cell>
          <cell r="S8441" t="str">
            <v>Non Salary</v>
          </cell>
        </row>
        <row r="8442">
          <cell r="A8442" t="str">
            <v>PH4041</v>
          </cell>
          <cell r="E8442">
            <v>0</v>
          </cell>
          <cell r="F8442">
            <v>0</v>
          </cell>
          <cell r="G8442">
            <v>0</v>
          </cell>
          <cell r="H8442">
            <v>377.5</v>
          </cell>
          <cell r="I8442">
            <v>377.5</v>
          </cell>
          <cell r="J8442">
            <v>1037.95</v>
          </cell>
          <cell r="L8442">
            <v>41455</v>
          </cell>
          <cell r="M8442" t="str">
            <v>SG</v>
          </cell>
          <cell r="N8442" t="str">
            <v>EXP</v>
          </cell>
          <cell r="O8442" t="str">
            <v>PH400</v>
          </cell>
          <cell r="P8442" t="str">
            <v>4310</v>
          </cell>
          <cell r="Q8442" t="str">
            <v>Training &amp; Development</v>
          </cell>
          <cell r="R8442" t="str">
            <v>Other Expenditures</v>
          </cell>
          <cell r="S8442" t="str">
            <v>Non Salary</v>
          </cell>
        </row>
        <row r="8443">
          <cell r="A8443" t="str">
            <v>PH4041</v>
          </cell>
          <cell r="E8443">
            <v>248</v>
          </cell>
          <cell r="F8443">
            <v>0</v>
          </cell>
          <cell r="G8443">
            <v>248</v>
          </cell>
          <cell r="H8443">
            <v>1275.96</v>
          </cell>
          <cell r="I8443">
            <v>1027.96</v>
          </cell>
          <cell r="J8443">
            <v>3020</v>
          </cell>
          <cell r="L8443">
            <v>41455</v>
          </cell>
          <cell r="M8443" t="str">
            <v>SG</v>
          </cell>
          <cell r="N8443" t="str">
            <v>EXP</v>
          </cell>
          <cell r="O8443" t="str">
            <v>PH400</v>
          </cell>
          <cell r="P8443" t="str">
            <v>4340</v>
          </cell>
          <cell r="Q8443" t="str">
            <v>Training &amp; Development</v>
          </cell>
          <cell r="R8443" t="str">
            <v>Other Expenditures</v>
          </cell>
          <cell r="S8443" t="str">
            <v>Non Salary</v>
          </cell>
        </row>
        <row r="8444">
          <cell r="A8444" t="str">
            <v>PH4041</v>
          </cell>
          <cell r="E8444">
            <v>0</v>
          </cell>
          <cell r="F8444">
            <v>0</v>
          </cell>
          <cell r="G8444">
            <v>0</v>
          </cell>
          <cell r="H8444">
            <v>79.22</v>
          </cell>
          <cell r="I8444">
            <v>79.22</v>
          </cell>
          <cell r="J8444">
            <v>187.52</v>
          </cell>
          <cell r="L8444">
            <v>41455</v>
          </cell>
          <cell r="M8444" t="str">
            <v>SG</v>
          </cell>
          <cell r="N8444" t="str">
            <v>EXP</v>
          </cell>
          <cell r="O8444" t="str">
            <v>PH400</v>
          </cell>
          <cell r="P8444" t="str">
            <v>4406</v>
          </cell>
          <cell r="Q8444" t="str">
            <v>Contracted Services</v>
          </cell>
          <cell r="R8444" t="str">
            <v>Other Expenditures</v>
          </cell>
          <cell r="S8444" t="str">
            <v>Non Salary</v>
          </cell>
        </row>
        <row r="8445">
          <cell r="A8445" t="str">
            <v>PH4041</v>
          </cell>
          <cell r="E8445">
            <v>0</v>
          </cell>
          <cell r="F8445">
            <v>0</v>
          </cell>
          <cell r="G8445">
            <v>0</v>
          </cell>
          <cell r="H8445">
            <v>706.94</v>
          </cell>
          <cell r="I8445">
            <v>706.94</v>
          </cell>
          <cell r="J8445">
            <v>3910.06</v>
          </cell>
          <cell r="L8445">
            <v>41455</v>
          </cell>
          <cell r="M8445" t="str">
            <v>SG</v>
          </cell>
          <cell r="N8445" t="str">
            <v>EXP</v>
          </cell>
          <cell r="O8445" t="str">
            <v>PH400</v>
          </cell>
          <cell r="P8445" t="str">
            <v>4414</v>
          </cell>
          <cell r="Q8445" t="str">
            <v>Contracted Services</v>
          </cell>
          <cell r="R8445" t="str">
            <v>Other Expenditures</v>
          </cell>
          <cell r="S8445" t="str">
            <v>Non Salary</v>
          </cell>
        </row>
        <row r="8446">
          <cell r="A8446" t="str">
            <v>PH4041</v>
          </cell>
          <cell r="E8446">
            <v>-158.75</v>
          </cell>
          <cell r="F8446">
            <v>0</v>
          </cell>
          <cell r="G8446">
            <v>-158.75</v>
          </cell>
          <cell r="H8446">
            <v>0</v>
          </cell>
          <cell r="I8446">
            <v>158.75</v>
          </cell>
          <cell r="J8446">
            <v>0</v>
          </cell>
          <cell r="L8446">
            <v>41455</v>
          </cell>
          <cell r="M8446" t="str">
            <v>SG</v>
          </cell>
          <cell r="N8446" t="str">
            <v>EXP</v>
          </cell>
          <cell r="O8446" t="str">
            <v>PH400</v>
          </cell>
          <cell r="P8446" t="str">
            <v>4416</v>
          </cell>
          <cell r="Q8446" t="str">
            <v>Contracted Services</v>
          </cell>
          <cell r="R8446" t="str">
            <v>Other Expenditures</v>
          </cell>
          <cell r="S8446" t="str">
            <v>Non Salary</v>
          </cell>
        </row>
        <row r="8447">
          <cell r="A8447" t="str">
            <v>PH4041</v>
          </cell>
          <cell r="E8447">
            <v>96.67</v>
          </cell>
          <cell r="F8447">
            <v>0</v>
          </cell>
          <cell r="G8447">
            <v>96.67</v>
          </cell>
          <cell r="H8447">
            <v>0</v>
          </cell>
          <cell r="I8447">
            <v>-96.67</v>
          </cell>
          <cell r="J8447">
            <v>0</v>
          </cell>
          <cell r="L8447">
            <v>41455</v>
          </cell>
          <cell r="M8447" t="str">
            <v>SG</v>
          </cell>
          <cell r="N8447" t="str">
            <v>EXP</v>
          </cell>
          <cell r="O8447" t="str">
            <v>PH400</v>
          </cell>
          <cell r="P8447" t="str">
            <v>4452</v>
          </cell>
          <cell r="Q8447" t="str">
            <v>Contracted Services</v>
          </cell>
          <cell r="R8447" t="str">
            <v>Other Expenditures</v>
          </cell>
          <cell r="S8447" t="str">
            <v>Non Salary</v>
          </cell>
        </row>
        <row r="8448">
          <cell r="A8448" t="str">
            <v>PH4041</v>
          </cell>
          <cell r="E8448">
            <v>0</v>
          </cell>
          <cell r="F8448">
            <v>0</v>
          </cell>
          <cell r="G8448">
            <v>0</v>
          </cell>
          <cell r="H8448">
            <v>159.77000000000001</v>
          </cell>
          <cell r="I8448">
            <v>159.77000000000001</v>
          </cell>
          <cell r="J8448">
            <v>378.18</v>
          </cell>
          <cell r="L8448">
            <v>41455</v>
          </cell>
          <cell r="M8448" t="str">
            <v>SG</v>
          </cell>
          <cell r="N8448" t="str">
            <v>EXP</v>
          </cell>
          <cell r="O8448" t="str">
            <v>PH400</v>
          </cell>
          <cell r="P8448" t="str">
            <v>4515</v>
          </cell>
          <cell r="Q8448" t="str">
            <v>Contracted Services</v>
          </cell>
          <cell r="R8448" t="str">
            <v>Other Expenditures</v>
          </cell>
          <cell r="S8448" t="str">
            <v>Non Salary</v>
          </cell>
        </row>
        <row r="8449">
          <cell r="A8449" t="str">
            <v>PH4041</v>
          </cell>
          <cell r="E8449">
            <v>11341.16</v>
          </cell>
          <cell r="F8449">
            <v>0</v>
          </cell>
          <cell r="G8449">
            <v>11341.16</v>
          </cell>
          <cell r="H8449">
            <v>8016.49</v>
          </cell>
          <cell r="I8449">
            <v>-3324.67</v>
          </cell>
          <cell r="J8449">
            <v>16287.05</v>
          </cell>
          <cell r="L8449">
            <v>41455</v>
          </cell>
          <cell r="M8449" t="str">
            <v>SG</v>
          </cell>
          <cell r="N8449" t="str">
            <v>EXP</v>
          </cell>
          <cell r="O8449" t="str">
            <v>PH400</v>
          </cell>
          <cell r="P8449" t="str">
            <v>4570</v>
          </cell>
          <cell r="Q8449" t="str">
            <v>Contracted Services</v>
          </cell>
          <cell r="R8449" t="str">
            <v>Other Expenditures</v>
          </cell>
          <cell r="S8449" t="str">
            <v>Non Salary</v>
          </cell>
        </row>
        <row r="8450">
          <cell r="A8450" t="str">
            <v>PH4041</v>
          </cell>
          <cell r="E8450">
            <v>298.55</v>
          </cell>
          <cell r="F8450">
            <v>0</v>
          </cell>
          <cell r="G8450">
            <v>298.55</v>
          </cell>
          <cell r="H8450">
            <v>1089.72</v>
          </cell>
          <cell r="I8450">
            <v>791.17</v>
          </cell>
          <cell r="J8450">
            <v>2214</v>
          </cell>
          <cell r="L8450">
            <v>41455</v>
          </cell>
          <cell r="M8450" t="str">
            <v>SG</v>
          </cell>
          <cell r="N8450" t="str">
            <v>EXP</v>
          </cell>
          <cell r="O8450" t="str">
            <v>PH400</v>
          </cell>
          <cell r="P8450" t="str">
            <v>4770</v>
          </cell>
          <cell r="Q8450" t="str">
            <v>Insurance, Parking &amp; Metrage</v>
          </cell>
          <cell r="R8450" t="str">
            <v>Other Expenditures</v>
          </cell>
          <cell r="S8450" t="str">
            <v>Non Salary</v>
          </cell>
        </row>
        <row r="8451">
          <cell r="A8451" t="str">
            <v>PH4041</v>
          </cell>
          <cell r="E8451">
            <v>1808.82</v>
          </cell>
          <cell r="F8451">
            <v>0</v>
          </cell>
          <cell r="G8451">
            <v>1808.82</v>
          </cell>
          <cell r="H8451">
            <v>3461.15</v>
          </cell>
          <cell r="I8451">
            <v>1652.33</v>
          </cell>
          <cell r="J8451">
            <v>7032</v>
          </cell>
          <cell r="L8451">
            <v>41455</v>
          </cell>
          <cell r="M8451" t="str">
            <v>SG</v>
          </cell>
          <cell r="N8451" t="str">
            <v>EXP</v>
          </cell>
          <cell r="O8451" t="str">
            <v>PH400</v>
          </cell>
          <cell r="P8451" t="str">
            <v>4775</v>
          </cell>
          <cell r="Q8451" t="str">
            <v>Insurance, Parking &amp; Metrage</v>
          </cell>
          <cell r="R8451" t="str">
            <v>Other Expenditures</v>
          </cell>
          <cell r="S8451" t="str">
            <v>Non Salary</v>
          </cell>
        </row>
        <row r="8452">
          <cell r="A8452" t="str">
            <v>PH4041</v>
          </cell>
          <cell r="E8452">
            <v>0</v>
          </cell>
          <cell r="F8452">
            <v>0</v>
          </cell>
          <cell r="G8452">
            <v>0</v>
          </cell>
          <cell r="H8452">
            <v>43.85</v>
          </cell>
          <cell r="I8452">
            <v>43.85</v>
          </cell>
          <cell r="J8452">
            <v>103.8</v>
          </cell>
          <cell r="L8452">
            <v>41455</v>
          </cell>
          <cell r="M8452" t="str">
            <v>SG</v>
          </cell>
          <cell r="N8452" t="str">
            <v>EXP</v>
          </cell>
          <cell r="O8452" t="str">
            <v>PH400</v>
          </cell>
          <cell r="P8452" t="str">
            <v>4815</v>
          </cell>
          <cell r="Q8452" t="str">
            <v>Other Services</v>
          </cell>
          <cell r="R8452" t="str">
            <v>Other Expenditures</v>
          </cell>
          <cell r="S8452" t="str">
            <v>Non Salary</v>
          </cell>
        </row>
        <row r="8453">
          <cell r="A8453" t="str">
            <v>PH4041</v>
          </cell>
          <cell r="E8453">
            <v>0</v>
          </cell>
          <cell r="F8453">
            <v>0</v>
          </cell>
          <cell r="G8453">
            <v>0</v>
          </cell>
          <cell r="H8453">
            <v>43.09</v>
          </cell>
          <cell r="I8453">
            <v>43.09</v>
          </cell>
          <cell r="J8453">
            <v>102</v>
          </cell>
          <cell r="L8453">
            <v>41455</v>
          </cell>
          <cell r="M8453" t="str">
            <v>SG</v>
          </cell>
          <cell r="N8453" t="str">
            <v>EXP</v>
          </cell>
          <cell r="O8453" t="str">
            <v>PH400</v>
          </cell>
          <cell r="P8453" t="str">
            <v>4820</v>
          </cell>
          <cell r="Q8453" t="str">
            <v>Other Services</v>
          </cell>
          <cell r="R8453" t="str">
            <v>Other Expenditures</v>
          </cell>
          <cell r="S8453" t="str">
            <v>Non Salary</v>
          </cell>
        </row>
        <row r="8454">
          <cell r="A8454" t="str">
            <v>PH4041</v>
          </cell>
          <cell r="E8454">
            <v>35</v>
          </cell>
          <cell r="F8454">
            <v>0</v>
          </cell>
          <cell r="G8454">
            <v>35</v>
          </cell>
          <cell r="H8454">
            <v>0</v>
          </cell>
          <cell r="I8454">
            <v>-35</v>
          </cell>
          <cell r="J8454">
            <v>0</v>
          </cell>
          <cell r="L8454">
            <v>41455</v>
          </cell>
          <cell r="M8454" t="str">
            <v>SG</v>
          </cell>
          <cell r="N8454" t="str">
            <v>EXP</v>
          </cell>
          <cell r="O8454" t="str">
            <v>PH400</v>
          </cell>
          <cell r="P8454" t="str">
            <v>6570</v>
          </cell>
          <cell r="Q8454" t="str">
            <v>Other Expenditures</v>
          </cell>
          <cell r="R8454" t="str">
            <v>Other Expenditures</v>
          </cell>
          <cell r="S8454" t="str">
            <v>Non Salary</v>
          </cell>
        </row>
        <row r="8455">
          <cell r="A8455" t="str">
            <v>PH4041</v>
          </cell>
          <cell r="E8455">
            <v>76.14</v>
          </cell>
          <cell r="F8455">
            <v>0</v>
          </cell>
          <cell r="G8455">
            <v>76.14</v>
          </cell>
          <cell r="H8455">
            <v>1382.4</v>
          </cell>
          <cell r="I8455">
            <v>1306.26</v>
          </cell>
          <cell r="J8455">
            <v>3200</v>
          </cell>
          <cell r="L8455">
            <v>41455</v>
          </cell>
          <cell r="M8455" t="str">
            <v>SG</v>
          </cell>
          <cell r="N8455" t="str">
            <v>EXP</v>
          </cell>
          <cell r="O8455" t="str">
            <v>PH400</v>
          </cell>
          <cell r="P8455" t="str">
            <v>7030</v>
          </cell>
          <cell r="Q8455" t="str">
            <v>IDC's</v>
          </cell>
          <cell r="R8455" t="str">
            <v>Other Expenditures</v>
          </cell>
          <cell r="S8455" t="str">
            <v>Non Salary</v>
          </cell>
        </row>
        <row r="8456">
          <cell r="A8456" t="str">
            <v>PH4041</v>
          </cell>
          <cell r="E8456">
            <v>0</v>
          </cell>
          <cell r="F8456">
            <v>0</v>
          </cell>
          <cell r="G8456">
            <v>0</v>
          </cell>
          <cell r="H8456">
            <v>993.6</v>
          </cell>
          <cell r="I8456">
            <v>993.6</v>
          </cell>
          <cell r="J8456">
            <v>2300</v>
          </cell>
          <cell r="L8456">
            <v>41455</v>
          </cell>
          <cell r="M8456" t="str">
            <v>SG</v>
          </cell>
          <cell r="N8456" t="str">
            <v>EXP</v>
          </cell>
          <cell r="O8456" t="str">
            <v>PH400</v>
          </cell>
          <cell r="P8456" t="str">
            <v>7035</v>
          </cell>
          <cell r="Q8456" t="str">
            <v>IDC's</v>
          </cell>
          <cell r="R8456" t="str">
            <v>Other Expenditures</v>
          </cell>
          <cell r="S8456" t="str">
            <v>Non Salary</v>
          </cell>
        </row>
        <row r="8457">
          <cell r="A8457" t="str">
            <v>PH4041</v>
          </cell>
          <cell r="E8457">
            <v>80</v>
          </cell>
          <cell r="F8457">
            <v>0</v>
          </cell>
          <cell r="G8457">
            <v>80</v>
          </cell>
          <cell r="H8457">
            <v>0</v>
          </cell>
          <cell r="I8457">
            <v>-80</v>
          </cell>
          <cell r="J8457">
            <v>0</v>
          </cell>
          <cell r="L8457">
            <v>41455</v>
          </cell>
          <cell r="M8457" t="str">
            <v>SG</v>
          </cell>
          <cell r="N8457" t="str">
            <v>EXP</v>
          </cell>
          <cell r="O8457" t="str">
            <v>PH400</v>
          </cell>
          <cell r="P8457" t="str">
            <v>7130</v>
          </cell>
          <cell r="Q8457" t="str">
            <v>IDC's</v>
          </cell>
          <cell r="R8457" t="str">
            <v>Other Expenditures</v>
          </cell>
          <cell r="S8457" t="str">
            <v>Non Salary</v>
          </cell>
        </row>
        <row r="8458">
          <cell r="A8458" t="str">
            <v>PH4041</v>
          </cell>
          <cell r="E8458">
            <v>-429550.61</v>
          </cell>
          <cell r="F8458">
            <v>0</v>
          </cell>
          <cell r="G8458">
            <v>-429550.61</v>
          </cell>
          <cell r="H8458">
            <v>-436748.77</v>
          </cell>
          <cell r="I8458">
            <v>-7198.16</v>
          </cell>
          <cell r="J8458">
            <v>-956910.05</v>
          </cell>
          <cell r="L8458">
            <v>41455</v>
          </cell>
          <cell r="M8458" t="str">
            <v>SG</v>
          </cell>
          <cell r="N8458" t="str">
            <v>REV</v>
          </cell>
          <cell r="O8458" t="str">
            <v>PH400</v>
          </cell>
          <cell r="P8458" t="str">
            <v>8010</v>
          </cell>
          <cell r="Q8458" t="str">
            <v>Grants and Subsidies</v>
          </cell>
          <cell r="R8458" t="str">
            <v>Revenue</v>
          </cell>
          <cell r="S8458" t="str">
            <v>Non Salary</v>
          </cell>
        </row>
        <row r="8459">
          <cell r="A8459" t="str">
            <v>PH4042</v>
          </cell>
          <cell r="E8459">
            <v>0</v>
          </cell>
          <cell r="F8459">
            <v>0</v>
          </cell>
          <cell r="G8459">
            <v>0</v>
          </cell>
          <cell r="H8459">
            <v>2013.57</v>
          </cell>
          <cell r="I8459">
            <v>2013.57</v>
          </cell>
          <cell r="J8459">
            <v>4532</v>
          </cell>
          <cell r="L8459">
            <v>41455</v>
          </cell>
          <cell r="M8459" t="str">
            <v>SG</v>
          </cell>
          <cell r="N8459" t="str">
            <v>EXP</v>
          </cell>
          <cell r="O8459" t="str">
            <v>PH400</v>
          </cell>
          <cell r="P8459" t="str">
            <v>1011</v>
          </cell>
          <cell r="Q8459" t="str">
            <v>Salaries &amp; Benefits</v>
          </cell>
          <cell r="R8459" t="str">
            <v>Other Expenditures</v>
          </cell>
          <cell r="S8459" t="str">
            <v>Salaries &amp; Benefits</v>
          </cell>
        </row>
        <row r="8460">
          <cell r="A8460" t="str">
            <v>PH4042</v>
          </cell>
          <cell r="E8460">
            <v>623709.73</v>
          </cell>
          <cell r="F8460">
            <v>0</v>
          </cell>
          <cell r="G8460">
            <v>623709.73</v>
          </cell>
          <cell r="H8460">
            <v>652092.84</v>
          </cell>
          <cell r="I8460">
            <v>28383.11</v>
          </cell>
          <cell r="J8460">
            <v>1467208.89</v>
          </cell>
          <cell r="L8460">
            <v>41455</v>
          </cell>
          <cell r="M8460" t="str">
            <v>SG</v>
          </cell>
          <cell r="N8460" t="str">
            <v>EXP</v>
          </cell>
          <cell r="O8460" t="str">
            <v>PH400</v>
          </cell>
          <cell r="P8460" t="str">
            <v>1015</v>
          </cell>
          <cell r="Q8460" t="str">
            <v>Salaries &amp; Benefits</v>
          </cell>
          <cell r="R8460" t="str">
            <v>Other Expenditures</v>
          </cell>
          <cell r="S8460" t="str">
            <v>Salaries &amp; Benefits</v>
          </cell>
        </row>
        <row r="8461">
          <cell r="A8461" t="str">
            <v>PH4042</v>
          </cell>
          <cell r="E8461">
            <v>18638.66</v>
          </cell>
          <cell r="F8461">
            <v>0</v>
          </cell>
          <cell r="G8461">
            <v>18638.66</v>
          </cell>
          <cell r="H8461">
            <v>2766.67</v>
          </cell>
          <cell r="I8461">
            <v>-15871.99</v>
          </cell>
          <cell r="J8461">
            <v>6227.05</v>
          </cell>
          <cell r="L8461">
            <v>41455</v>
          </cell>
          <cell r="M8461" t="str">
            <v>SG</v>
          </cell>
          <cell r="N8461" t="str">
            <v>EXP</v>
          </cell>
          <cell r="O8461" t="str">
            <v>PH400</v>
          </cell>
          <cell r="P8461" t="str">
            <v>1025</v>
          </cell>
          <cell r="Q8461" t="str">
            <v>Salaries &amp; Benefits</v>
          </cell>
          <cell r="R8461" t="str">
            <v>Other Expenditures</v>
          </cell>
          <cell r="S8461" t="str">
            <v>Overtime</v>
          </cell>
        </row>
        <row r="8462">
          <cell r="A8462" t="str">
            <v>PH4042</v>
          </cell>
          <cell r="E8462">
            <v>914.16</v>
          </cell>
          <cell r="F8462">
            <v>0</v>
          </cell>
          <cell r="G8462">
            <v>914.16</v>
          </cell>
          <cell r="H8462">
            <v>0</v>
          </cell>
          <cell r="I8462">
            <v>-914.16</v>
          </cell>
          <cell r="J8462">
            <v>0</v>
          </cell>
          <cell r="L8462">
            <v>41455</v>
          </cell>
          <cell r="M8462" t="str">
            <v>SG</v>
          </cell>
          <cell r="N8462" t="str">
            <v>EXP</v>
          </cell>
          <cell r="O8462" t="str">
            <v>PH400</v>
          </cell>
          <cell r="P8462" t="str">
            <v>1045</v>
          </cell>
          <cell r="Q8462" t="str">
            <v>Salaries &amp; Benefits</v>
          </cell>
          <cell r="R8462" t="str">
            <v>Other Expenditures</v>
          </cell>
          <cell r="S8462" t="str">
            <v>Salaries &amp; Benefits</v>
          </cell>
        </row>
        <row r="8463">
          <cell r="A8463" t="str">
            <v>PH4042</v>
          </cell>
          <cell r="E8463">
            <v>4650.3100000000004</v>
          </cell>
          <cell r="F8463">
            <v>0</v>
          </cell>
          <cell r="G8463">
            <v>4650.3100000000004</v>
          </cell>
          <cell r="H8463">
            <v>169.96</v>
          </cell>
          <cell r="I8463">
            <v>-4480.3500000000004</v>
          </cell>
          <cell r="J8463">
            <v>169.96</v>
          </cell>
          <cell r="L8463">
            <v>41455</v>
          </cell>
          <cell r="M8463" t="str">
            <v>SG</v>
          </cell>
          <cell r="N8463" t="str">
            <v>EXP</v>
          </cell>
          <cell r="O8463" t="str">
            <v>PH400</v>
          </cell>
          <cell r="P8463" t="str">
            <v>1050</v>
          </cell>
          <cell r="Q8463" t="str">
            <v>Salaries &amp; Benefits</v>
          </cell>
          <cell r="R8463" t="str">
            <v>Other Expenditures</v>
          </cell>
          <cell r="S8463" t="str">
            <v>Salaries &amp; Benefits</v>
          </cell>
        </row>
        <row r="8464">
          <cell r="A8464" t="str">
            <v>PH4042</v>
          </cell>
          <cell r="E8464">
            <v>0</v>
          </cell>
          <cell r="F8464">
            <v>0</v>
          </cell>
          <cell r="G8464">
            <v>0</v>
          </cell>
          <cell r="H8464">
            <v>-40954.300000000003</v>
          </cell>
          <cell r="I8464">
            <v>-40954.300000000003</v>
          </cell>
          <cell r="J8464">
            <v>-89367.61</v>
          </cell>
          <cell r="L8464">
            <v>41455</v>
          </cell>
          <cell r="M8464" t="str">
            <v>SG</v>
          </cell>
          <cell r="N8464" t="str">
            <v>EXP</v>
          </cell>
          <cell r="O8464" t="str">
            <v>PH400</v>
          </cell>
          <cell r="P8464" t="str">
            <v>1520</v>
          </cell>
          <cell r="Q8464" t="str">
            <v>Salaries &amp; Benefits</v>
          </cell>
          <cell r="R8464" t="str">
            <v>Other Expenditures</v>
          </cell>
          <cell r="S8464" t="str">
            <v>Gapping</v>
          </cell>
        </row>
        <row r="8465">
          <cell r="A8465" t="str">
            <v>PH4042</v>
          </cell>
          <cell r="E8465">
            <v>0</v>
          </cell>
          <cell r="F8465">
            <v>0</v>
          </cell>
          <cell r="G8465">
            <v>0</v>
          </cell>
          <cell r="H8465">
            <v>88.86</v>
          </cell>
          <cell r="I8465">
            <v>88.86</v>
          </cell>
          <cell r="J8465">
            <v>200</v>
          </cell>
          <cell r="L8465">
            <v>41455</v>
          </cell>
          <cell r="M8465" t="str">
            <v>SG</v>
          </cell>
          <cell r="N8465" t="str">
            <v>EXP</v>
          </cell>
          <cell r="O8465" t="str">
            <v>PH400</v>
          </cell>
          <cell r="P8465" t="str">
            <v>1561</v>
          </cell>
          <cell r="Q8465" t="str">
            <v>Salaries &amp; Benefits</v>
          </cell>
          <cell r="R8465" t="str">
            <v>Other Expenditures</v>
          </cell>
          <cell r="S8465" t="str">
            <v>Salaries &amp; Benefits</v>
          </cell>
        </row>
        <row r="8466">
          <cell r="A8466" t="str">
            <v>PH4042</v>
          </cell>
          <cell r="E8466">
            <v>-149.15</v>
          </cell>
          <cell r="F8466">
            <v>0</v>
          </cell>
          <cell r="G8466">
            <v>-149.15</v>
          </cell>
          <cell r="H8466">
            <v>0</v>
          </cell>
          <cell r="I8466">
            <v>149.15</v>
          </cell>
          <cell r="J8466">
            <v>0</v>
          </cell>
          <cell r="L8466">
            <v>41455</v>
          </cell>
          <cell r="M8466" t="str">
            <v>SG</v>
          </cell>
          <cell r="N8466" t="str">
            <v>EXP</v>
          </cell>
          <cell r="O8466" t="str">
            <v>PH400</v>
          </cell>
          <cell r="P8466" t="str">
            <v>1580</v>
          </cell>
          <cell r="Q8466" t="str">
            <v>Salaries &amp; Benefits</v>
          </cell>
          <cell r="R8466" t="str">
            <v>Other Expenditures</v>
          </cell>
          <cell r="S8466" t="str">
            <v>Salaries &amp; Benefits</v>
          </cell>
        </row>
        <row r="8467">
          <cell r="A8467" t="str">
            <v>PH4042</v>
          </cell>
          <cell r="E8467">
            <v>30430.92</v>
          </cell>
          <cell r="F8467">
            <v>0</v>
          </cell>
          <cell r="G8467">
            <v>30430.92</v>
          </cell>
          <cell r="H8467">
            <v>29594.57</v>
          </cell>
          <cell r="I8467">
            <v>-836.35</v>
          </cell>
          <cell r="J8467">
            <v>66588</v>
          </cell>
          <cell r="L8467">
            <v>41455</v>
          </cell>
          <cell r="M8467" t="str">
            <v>SG</v>
          </cell>
          <cell r="N8467" t="str">
            <v>EXP</v>
          </cell>
          <cell r="O8467" t="str">
            <v>PH400</v>
          </cell>
          <cell r="P8467" t="str">
            <v>1711</v>
          </cell>
          <cell r="Q8467" t="str">
            <v>Salaries &amp; Benefits</v>
          </cell>
          <cell r="R8467" t="str">
            <v>Other Expenditures</v>
          </cell>
          <cell r="S8467" t="str">
            <v>Salaries &amp; Benefits</v>
          </cell>
        </row>
        <row r="8468">
          <cell r="A8468" t="str">
            <v>PH4042</v>
          </cell>
          <cell r="E8468">
            <v>14297.83</v>
          </cell>
          <cell r="F8468">
            <v>0</v>
          </cell>
          <cell r="G8468">
            <v>14297.83</v>
          </cell>
          <cell r="H8468">
            <v>13749.25</v>
          </cell>
          <cell r="I8468">
            <v>-548.58000000000004</v>
          </cell>
          <cell r="J8468">
            <v>30936</v>
          </cell>
          <cell r="L8468">
            <v>41455</v>
          </cell>
          <cell r="M8468" t="str">
            <v>SG</v>
          </cell>
          <cell r="N8468" t="str">
            <v>EXP</v>
          </cell>
          <cell r="O8468" t="str">
            <v>PH400</v>
          </cell>
          <cell r="P8468" t="str">
            <v>1712</v>
          </cell>
          <cell r="Q8468" t="str">
            <v>Salaries &amp; Benefits</v>
          </cell>
          <cell r="R8468" t="str">
            <v>Other Expenditures</v>
          </cell>
          <cell r="S8468" t="str">
            <v>Salaries &amp; Benefits</v>
          </cell>
        </row>
        <row r="8469">
          <cell r="A8469" t="str">
            <v>PH4042</v>
          </cell>
          <cell r="E8469">
            <v>16427.23</v>
          </cell>
          <cell r="F8469">
            <v>0</v>
          </cell>
          <cell r="G8469">
            <v>16427.23</v>
          </cell>
          <cell r="H8469">
            <v>13058.17</v>
          </cell>
          <cell r="I8469">
            <v>-3369.06</v>
          </cell>
          <cell r="J8469">
            <v>29380.84</v>
          </cell>
          <cell r="L8469">
            <v>41455</v>
          </cell>
          <cell r="M8469" t="str">
            <v>SG</v>
          </cell>
          <cell r="N8469" t="str">
            <v>EXP</v>
          </cell>
          <cell r="O8469" t="str">
            <v>PH400</v>
          </cell>
          <cell r="P8469" t="str">
            <v>1720</v>
          </cell>
          <cell r="Q8469" t="str">
            <v>Salaries &amp; Benefits</v>
          </cell>
          <cell r="R8469" t="str">
            <v>Other Expenditures</v>
          </cell>
          <cell r="S8469" t="str">
            <v>Salaries &amp; Benefits</v>
          </cell>
        </row>
        <row r="8470">
          <cell r="A8470" t="str">
            <v>PH4042</v>
          </cell>
          <cell r="E8470">
            <v>4982.59</v>
          </cell>
          <cell r="F8470">
            <v>0</v>
          </cell>
          <cell r="G8470">
            <v>4982.59</v>
          </cell>
          <cell r="H8470">
            <v>4867.13</v>
          </cell>
          <cell r="I8470">
            <v>-115.46</v>
          </cell>
          <cell r="J8470">
            <v>10951.23</v>
          </cell>
          <cell r="L8470">
            <v>41455</v>
          </cell>
          <cell r="M8470" t="str">
            <v>SG</v>
          </cell>
          <cell r="N8470" t="str">
            <v>EXP</v>
          </cell>
          <cell r="O8470" t="str">
            <v>PH400</v>
          </cell>
          <cell r="P8470" t="str">
            <v>1730</v>
          </cell>
          <cell r="Q8470" t="str">
            <v>Salaries &amp; Benefits</v>
          </cell>
          <cell r="R8470" t="str">
            <v>Other Expenditures</v>
          </cell>
          <cell r="S8470" t="str">
            <v>Salaries &amp; Benefits</v>
          </cell>
        </row>
        <row r="8471">
          <cell r="A8471" t="str">
            <v>PH4042</v>
          </cell>
          <cell r="E8471">
            <v>16475.2</v>
          </cell>
          <cell r="F8471">
            <v>0</v>
          </cell>
          <cell r="G8471">
            <v>16475.2</v>
          </cell>
          <cell r="H8471">
            <v>16867.63</v>
          </cell>
          <cell r="I8471">
            <v>392.43</v>
          </cell>
          <cell r="J8471">
            <v>20973.53</v>
          </cell>
          <cell r="L8471">
            <v>41455</v>
          </cell>
          <cell r="M8471" t="str">
            <v>SG</v>
          </cell>
          <cell r="N8471" t="str">
            <v>EXP</v>
          </cell>
          <cell r="O8471" t="str">
            <v>PH400</v>
          </cell>
          <cell r="P8471" t="str">
            <v>1740</v>
          </cell>
          <cell r="Q8471" t="str">
            <v>Salaries &amp; Benefits</v>
          </cell>
          <cell r="R8471" t="str">
            <v>Other Expenditures</v>
          </cell>
          <cell r="S8471" t="str">
            <v>Salaries &amp; Benefits</v>
          </cell>
        </row>
        <row r="8472">
          <cell r="A8472" t="str">
            <v>PH4042</v>
          </cell>
          <cell r="E8472">
            <v>722.46</v>
          </cell>
          <cell r="F8472">
            <v>0</v>
          </cell>
          <cell r="G8472">
            <v>722.46</v>
          </cell>
          <cell r="H8472">
            <v>874.65</v>
          </cell>
          <cell r="I8472">
            <v>152.19</v>
          </cell>
          <cell r="J8472">
            <v>1173.71</v>
          </cell>
          <cell r="L8472">
            <v>41455</v>
          </cell>
          <cell r="M8472" t="str">
            <v>SG</v>
          </cell>
          <cell r="N8472" t="str">
            <v>EXP</v>
          </cell>
          <cell r="O8472" t="str">
            <v>PH400</v>
          </cell>
          <cell r="P8472" t="str">
            <v>1745</v>
          </cell>
          <cell r="Q8472" t="str">
            <v>Salaries &amp; Benefits</v>
          </cell>
          <cell r="R8472" t="str">
            <v>Other Expenditures</v>
          </cell>
          <cell r="S8472" t="str">
            <v>Salaries &amp; Benefits</v>
          </cell>
        </row>
        <row r="8473">
          <cell r="A8473" t="str">
            <v>PH4042</v>
          </cell>
          <cell r="E8473">
            <v>12677.35</v>
          </cell>
          <cell r="F8473">
            <v>0</v>
          </cell>
          <cell r="G8473">
            <v>12677.35</v>
          </cell>
          <cell r="H8473">
            <v>12715.87</v>
          </cell>
          <cell r="I8473">
            <v>38.520000000000003</v>
          </cell>
          <cell r="J8473">
            <v>28610.55</v>
          </cell>
          <cell r="L8473">
            <v>41455</v>
          </cell>
          <cell r="M8473" t="str">
            <v>SG</v>
          </cell>
          <cell r="N8473" t="str">
            <v>EXP</v>
          </cell>
          <cell r="O8473" t="str">
            <v>PH400</v>
          </cell>
          <cell r="P8473" t="str">
            <v>1750</v>
          </cell>
          <cell r="Q8473" t="str">
            <v>Salaries &amp; Benefits</v>
          </cell>
          <cell r="R8473" t="str">
            <v>Other Expenditures</v>
          </cell>
          <cell r="S8473" t="str">
            <v>Salaries &amp; Benefits</v>
          </cell>
        </row>
        <row r="8474">
          <cell r="A8474" t="str">
            <v>PH4042</v>
          </cell>
          <cell r="E8474">
            <v>33979.15</v>
          </cell>
          <cell r="F8474">
            <v>0</v>
          </cell>
          <cell r="G8474">
            <v>33979.15</v>
          </cell>
          <cell r="H8474">
            <v>36604.89</v>
          </cell>
          <cell r="I8474">
            <v>2625.74</v>
          </cell>
          <cell r="J8474">
            <v>46134</v>
          </cell>
          <cell r="L8474">
            <v>41455</v>
          </cell>
          <cell r="M8474" t="str">
            <v>SG</v>
          </cell>
          <cell r="N8474" t="str">
            <v>EXP</v>
          </cell>
          <cell r="O8474" t="str">
            <v>PH400</v>
          </cell>
          <cell r="P8474" t="str">
            <v>1760</v>
          </cell>
          <cell r="Q8474" t="str">
            <v>Salaries &amp; Benefits</v>
          </cell>
          <cell r="R8474" t="str">
            <v>Other Expenditures</v>
          </cell>
          <cell r="S8474" t="str">
            <v>Salaries &amp; Benefits</v>
          </cell>
        </row>
        <row r="8475">
          <cell r="A8475" t="str">
            <v>PH4042</v>
          </cell>
          <cell r="E8475">
            <v>63898.59</v>
          </cell>
          <cell r="F8475">
            <v>0</v>
          </cell>
          <cell r="G8475">
            <v>63898.59</v>
          </cell>
          <cell r="H8475">
            <v>70266.95</v>
          </cell>
          <cell r="I8475">
            <v>6368.36</v>
          </cell>
          <cell r="J8475">
            <v>158100.51</v>
          </cell>
          <cell r="L8475">
            <v>41455</v>
          </cell>
          <cell r="M8475" t="str">
            <v>SG</v>
          </cell>
          <cell r="N8475" t="str">
            <v>EXP</v>
          </cell>
          <cell r="O8475" t="str">
            <v>PH400</v>
          </cell>
          <cell r="P8475" t="str">
            <v>1770</v>
          </cell>
          <cell r="Q8475" t="str">
            <v>Salaries &amp; Benefits</v>
          </cell>
          <cell r="R8475" t="str">
            <v>Other Expenditures</v>
          </cell>
          <cell r="S8475" t="str">
            <v>Salaries &amp; Benefits</v>
          </cell>
        </row>
        <row r="8476">
          <cell r="A8476" t="str">
            <v>PH4042</v>
          </cell>
          <cell r="E8476">
            <v>0</v>
          </cell>
          <cell r="F8476">
            <v>0</v>
          </cell>
          <cell r="G8476">
            <v>0</v>
          </cell>
          <cell r="H8476">
            <v>250.35</v>
          </cell>
          <cell r="I8476">
            <v>250.35</v>
          </cell>
          <cell r="J8476">
            <v>563.5</v>
          </cell>
          <cell r="L8476">
            <v>41455</v>
          </cell>
          <cell r="M8476" t="str">
            <v>SG</v>
          </cell>
          <cell r="N8476" t="str">
            <v>EXP</v>
          </cell>
          <cell r="O8476" t="str">
            <v>PH400</v>
          </cell>
          <cell r="P8476" t="str">
            <v>1850</v>
          </cell>
          <cell r="Q8476" t="str">
            <v>Salaries &amp; Benefits</v>
          </cell>
          <cell r="R8476" t="str">
            <v>Other Expenditures</v>
          </cell>
          <cell r="S8476" t="str">
            <v>Salaries &amp; Benefits</v>
          </cell>
        </row>
        <row r="8477">
          <cell r="A8477" t="str">
            <v>PH4042</v>
          </cell>
          <cell r="E8477">
            <v>-41.14</v>
          </cell>
          <cell r="F8477">
            <v>0</v>
          </cell>
          <cell r="G8477">
            <v>-41.14</v>
          </cell>
          <cell r="H8477">
            <v>0</v>
          </cell>
          <cell r="I8477">
            <v>41.14</v>
          </cell>
          <cell r="J8477">
            <v>0</v>
          </cell>
          <cell r="L8477">
            <v>41455</v>
          </cell>
          <cell r="M8477" t="str">
            <v>SG</v>
          </cell>
          <cell r="N8477" t="str">
            <v>EXP</v>
          </cell>
          <cell r="O8477" t="str">
            <v>PH400</v>
          </cell>
          <cell r="P8477" t="str">
            <v>1851</v>
          </cell>
          <cell r="Q8477" t="str">
            <v>Salaries &amp; Benefits</v>
          </cell>
          <cell r="R8477" t="str">
            <v>Other Expenditures</v>
          </cell>
          <cell r="S8477" t="str">
            <v>Salaries &amp; Benefits</v>
          </cell>
        </row>
        <row r="8478">
          <cell r="A8478" t="str">
            <v>PH4042</v>
          </cell>
          <cell r="E8478">
            <v>2376.12</v>
          </cell>
          <cell r="F8478">
            <v>26.25</v>
          </cell>
          <cell r="G8478">
            <v>2402.37</v>
          </cell>
          <cell r="H8478">
            <v>2588.13</v>
          </cell>
          <cell r="I8478">
            <v>185.76</v>
          </cell>
          <cell r="J8478">
            <v>5991.04</v>
          </cell>
          <cell r="L8478">
            <v>41455</v>
          </cell>
          <cell r="M8478" t="str">
            <v>SG</v>
          </cell>
          <cell r="N8478" t="str">
            <v>EXP</v>
          </cell>
          <cell r="O8478" t="str">
            <v>PH400</v>
          </cell>
          <cell r="P8478" t="str">
            <v>2010</v>
          </cell>
          <cell r="Q8478" t="str">
            <v>Office Supplies</v>
          </cell>
          <cell r="R8478" t="str">
            <v>Other Expenditures</v>
          </cell>
          <cell r="S8478" t="str">
            <v>Non Salary</v>
          </cell>
        </row>
        <row r="8479">
          <cell r="A8479" t="str">
            <v>PH4042</v>
          </cell>
          <cell r="E8479">
            <v>315.20999999999998</v>
          </cell>
          <cell r="F8479">
            <v>0</v>
          </cell>
          <cell r="G8479">
            <v>315.20999999999998</v>
          </cell>
          <cell r="H8479">
            <v>258.52999999999997</v>
          </cell>
          <cell r="I8479">
            <v>-56.68</v>
          </cell>
          <cell r="J8479">
            <v>598.45000000000005</v>
          </cell>
          <cell r="L8479">
            <v>41455</v>
          </cell>
          <cell r="M8479" t="str">
            <v>SG</v>
          </cell>
          <cell r="N8479" t="str">
            <v>EXP</v>
          </cell>
          <cell r="O8479" t="str">
            <v>PH400</v>
          </cell>
          <cell r="P8479" t="str">
            <v>2040</v>
          </cell>
          <cell r="Q8479" t="str">
            <v>Office Supplies</v>
          </cell>
          <cell r="R8479" t="str">
            <v>Other Expenditures</v>
          </cell>
          <cell r="S8479" t="str">
            <v>Non Salary</v>
          </cell>
        </row>
        <row r="8480">
          <cell r="A8480" t="str">
            <v>PH4042</v>
          </cell>
          <cell r="E8480">
            <v>1518.05</v>
          </cell>
          <cell r="F8480">
            <v>0</v>
          </cell>
          <cell r="G8480">
            <v>1518.05</v>
          </cell>
          <cell r="H8480">
            <v>152.69</v>
          </cell>
          <cell r="I8480">
            <v>-1365.36</v>
          </cell>
          <cell r="J8480">
            <v>353.44</v>
          </cell>
          <cell r="L8480">
            <v>41455</v>
          </cell>
          <cell r="M8480" t="str">
            <v>SG</v>
          </cell>
          <cell r="N8480" t="str">
            <v>EXP</v>
          </cell>
          <cell r="O8480" t="str">
            <v>PH400</v>
          </cell>
          <cell r="P8480" t="str">
            <v>2099</v>
          </cell>
          <cell r="Q8480" t="str">
            <v>Office Supplies</v>
          </cell>
          <cell r="R8480" t="str">
            <v>Other Expenditures</v>
          </cell>
          <cell r="S8480" t="str">
            <v>Non Salary</v>
          </cell>
        </row>
        <row r="8481">
          <cell r="A8481" t="str">
            <v>PH4042</v>
          </cell>
          <cell r="E8481">
            <v>79.069999999999993</v>
          </cell>
          <cell r="F8481">
            <v>0</v>
          </cell>
          <cell r="G8481">
            <v>79.069999999999993</v>
          </cell>
          <cell r="H8481">
            <v>0</v>
          </cell>
          <cell r="I8481">
            <v>-79.069999999999993</v>
          </cell>
          <cell r="J8481">
            <v>0</v>
          </cell>
          <cell r="L8481">
            <v>41455</v>
          </cell>
          <cell r="M8481" t="str">
            <v>SG</v>
          </cell>
          <cell r="N8481" t="str">
            <v>EXP</v>
          </cell>
          <cell r="O8481" t="str">
            <v>PH400</v>
          </cell>
          <cell r="P8481" t="str">
            <v>2570</v>
          </cell>
          <cell r="Q8481" t="str">
            <v>Other Supplies</v>
          </cell>
          <cell r="R8481" t="str">
            <v>Other Expenditures</v>
          </cell>
          <cell r="S8481" t="str">
            <v>Non Salary</v>
          </cell>
        </row>
        <row r="8482">
          <cell r="A8482" t="str">
            <v>PH4042</v>
          </cell>
          <cell r="E8482">
            <v>0</v>
          </cell>
          <cell r="F8482">
            <v>0</v>
          </cell>
          <cell r="G8482">
            <v>0</v>
          </cell>
          <cell r="H8482">
            <v>41.31</v>
          </cell>
          <cell r="I8482">
            <v>41.31</v>
          </cell>
          <cell r="J8482">
            <v>95.64</v>
          </cell>
          <cell r="L8482">
            <v>41455</v>
          </cell>
          <cell r="M8482" t="str">
            <v>SG</v>
          </cell>
          <cell r="N8482" t="str">
            <v>EXP</v>
          </cell>
          <cell r="O8482" t="str">
            <v>PH400</v>
          </cell>
          <cell r="P8482" t="str">
            <v>2600</v>
          </cell>
          <cell r="Q8482" t="str">
            <v>Other Supplies</v>
          </cell>
          <cell r="R8482" t="str">
            <v>Other Expenditures</v>
          </cell>
          <cell r="S8482" t="str">
            <v>Non Salary</v>
          </cell>
        </row>
        <row r="8483">
          <cell r="A8483" t="str">
            <v>PH4042</v>
          </cell>
          <cell r="E8483">
            <v>0</v>
          </cell>
          <cell r="F8483">
            <v>327.87</v>
          </cell>
          <cell r="G8483">
            <v>327.87</v>
          </cell>
          <cell r="H8483">
            <v>16.809999999999999</v>
          </cell>
          <cell r="I8483">
            <v>-311.06</v>
          </cell>
          <cell r="J8483">
            <v>40</v>
          </cell>
          <cell r="L8483">
            <v>41455</v>
          </cell>
          <cell r="M8483" t="str">
            <v>SG</v>
          </cell>
          <cell r="N8483" t="str">
            <v>EXP</v>
          </cell>
          <cell r="O8483" t="str">
            <v>PH400</v>
          </cell>
          <cell r="P8483" t="str">
            <v>2823</v>
          </cell>
          <cell r="Q8483" t="str">
            <v>Other Supplies</v>
          </cell>
          <cell r="R8483" t="str">
            <v>Other Expenditures</v>
          </cell>
          <cell r="S8483" t="str">
            <v>Non Salary</v>
          </cell>
        </row>
        <row r="8484">
          <cell r="A8484" t="str">
            <v>PH4042</v>
          </cell>
          <cell r="E8484">
            <v>5.1100000000000003</v>
          </cell>
          <cell r="F8484">
            <v>0</v>
          </cell>
          <cell r="G8484">
            <v>5.1100000000000003</v>
          </cell>
          <cell r="H8484">
            <v>0</v>
          </cell>
          <cell r="I8484">
            <v>-5.1100000000000003</v>
          </cell>
          <cell r="J8484">
            <v>0</v>
          </cell>
          <cell r="L8484">
            <v>41455</v>
          </cell>
          <cell r="M8484" t="str">
            <v>SG</v>
          </cell>
          <cell r="N8484" t="str">
            <v>EXP</v>
          </cell>
          <cell r="O8484" t="str">
            <v>PH400</v>
          </cell>
          <cell r="P8484" t="str">
            <v>2999</v>
          </cell>
          <cell r="Q8484" t="str">
            <v>Other Supplies</v>
          </cell>
          <cell r="R8484" t="str">
            <v>Other Expenditures</v>
          </cell>
          <cell r="S8484" t="str">
            <v>Non Salary</v>
          </cell>
        </row>
        <row r="8485">
          <cell r="A8485" t="str">
            <v>PH4042</v>
          </cell>
          <cell r="E8485">
            <v>0</v>
          </cell>
          <cell r="F8485">
            <v>0</v>
          </cell>
          <cell r="G8485">
            <v>0</v>
          </cell>
          <cell r="H8485">
            <v>864.25</v>
          </cell>
          <cell r="I8485">
            <v>864.25</v>
          </cell>
          <cell r="J8485">
            <v>2000.6</v>
          </cell>
          <cell r="L8485">
            <v>41455</v>
          </cell>
          <cell r="M8485" t="str">
            <v>SG</v>
          </cell>
          <cell r="N8485" t="str">
            <v>EXP</v>
          </cell>
          <cell r="O8485" t="str">
            <v>PH400</v>
          </cell>
          <cell r="P8485" t="str">
            <v>3020</v>
          </cell>
          <cell r="Q8485" t="str">
            <v>General Equipment</v>
          </cell>
          <cell r="R8485" t="str">
            <v>Other Expenditures</v>
          </cell>
          <cell r="S8485" t="str">
            <v>Non Salary</v>
          </cell>
        </row>
        <row r="8486">
          <cell r="A8486" t="str">
            <v>PH4042</v>
          </cell>
          <cell r="E8486">
            <v>226.69</v>
          </cell>
          <cell r="F8486">
            <v>2138.9899999999998</v>
          </cell>
          <cell r="G8486">
            <v>2365.6799999999998</v>
          </cell>
          <cell r="H8486">
            <v>0</v>
          </cell>
          <cell r="I8486">
            <v>-2365.6799999999998</v>
          </cell>
          <cell r="J8486">
            <v>0</v>
          </cell>
          <cell r="L8486">
            <v>41455</v>
          </cell>
          <cell r="M8486" t="str">
            <v>SG</v>
          </cell>
          <cell r="N8486" t="str">
            <v>EXP</v>
          </cell>
          <cell r="O8486" t="str">
            <v>PH400</v>
          </cell>
          <cell r="P8486" t="str">
            <v>3310</v>
          </cell>
          <cell r="Q8486" t="str">
            <v>Furniture &amp; Furnishings</v>
          </cell>
          <cell r="R8486" t="str">
            <v>Other Expenditures</v>
          </cell>
          <cell r="S8486" t="str">
            <v>Non Salary</v>
          </cell>
        </row>
        <row r="8487">
          <cell r="A8487" t="str">
            <v>PH4042</v>
          </cell>
          <cell r="E8487">
            <v>589.54999999999995</v>
          </cell>
          <cell r="F8487">
            <v>0</v>
          </cell>
          <cell r="G8487">
            <v>589.54999999999995</v>
          </cell>
          <cell r="H8487">
            <v>1220.06</v>
          </cell>
          <cell r="I8487">
            <v>630.51</v>
          </cell>
          <cell r="J8487">
            <v>4288.4399999999996</v>
          </cell>
          <cell r="L8487">
            <v>41455</v>
          </cell>
          <cell r="M8487" t="str">
            <v>SG</v>
          </cell>
          <cell r="N8487" t="str">
            <v>EXP</v>
          </cell>
          <cell r="O8487" t="str">
            <v>PH400</v>
          </cell>
          <cell r="P8487" t="str">
            <v>4086</v>
          </cell>
          <cell r="Q8487" t="str">
            <v>Professional &amp; Technical</v>
          </cell>
          <cell r="R8487" t="str">
            <v>Other Expenditures</v>
          </cell>
          <cell r="S8487" t="str">
            <v>Non Salary</v>
          </cell>
        </row>
        <row r="8488">
          <cell r="A8488" t="str">
            <v>PH4042</v>
          </cell>
          <cell r="E8488">
            <v>161</v>
          </cell>
          <cell r="F8488">
            <v>0</v>
          </cell>
          <cell r="G8488">
            <v>161</v>
          </cell>
          <cell r="H8488">
            <v>115.77</v>
          </cell>
          <cell r="I8488">
            <v>-45.23</v>
          </cell>
          <cell r="J8488">
            <v>274</v>
          </cell>
          <cell r="L8488">
            <v>41455</v>
          </cell>
          <cell r="M8488" t="str">
            <v>SG</v>
          </cell>
          <cell r="N8488" t="str">
            <v>EXP</v>
          </cell>
          <cell r="O8488" t="str">
            <v>PH400</v>
          </cell>
          <cell r="P8488" t="str">
            <v>4225</v>
          </cell>
          <cell r="Q8488" t="str">
            <v>Business Travel Expenses</v>
          </cell>
          <cell r="R8488" t="str">
            <v>Other Expenditures</v>
          </cell>
          <cell r="S8488" t="str">
            <v>Non Salary</v>
          </cell>
        </row>
        <row r="8489">
          <cell r="A8489" t="str">
            <v>PH4042</v>
          </cell>
          <cell r="E8489">
            <v>95</v>
          </cell>
          <cell r="F8489">
            <v>0</v>
          </cell>
          <cell r="G8489">
            <v>95</v>
          </cell>
          <cell r="H8489">
            <v>604</v>
          </cell>
          <cell r="I8489">
            <v>509</v>
          </cell>
          <cell r="J8489">
            <v>2416</v>
          </cell>
          <cell r="L8489">
            <v>41455</v>
          </cell>
          <cell r="M8489" t="str">
            <v>SG</v>
          </cell>
          <cell r="N8489" t="str">
            <v>EXP</v>
          </cell>
          <cell r="O8489" t="str">
            <v>PH400</v>
          </cell>
          <cell r="P8489" t="str">
            <v>4256</v>
          </cell>
          <cell r="Q8489" t="str">
            <v>Conference Expenditures</v>
          </cell>
          <cell r="R8489" t="str">
            <v>Other Expenditures</v>
          </cell>
          <cell r="S8489" t="str">
            <v>Non Salary</v>
          </cell>
        </row>
        <row r="8490">
          <cell r="A8490" t="str">
            <v>PH4042</v>
          </cell>
          <cell r="E8490">
            <v>0</v>
          </cell>
          <cell r="F8490">
            <v>0</v>
          </cell>
          <cell r="G8490">
            <v>0</v>
          </cell>
          <cell r="H8490">
            <v>271.16000000000003</v>
          </cell>
          <cell r="I8490">
            <v>271.16000000000003</v>
          </cell>
          <cell r="J8490">
            <v>641.79999999999995</v>
          </cell>
          <cell r="L8490">
            <v>41455</v>
          </cell>
          <cell r="M8490" t="str">
            <v>SG</v>
          </cell>
          <cell r="N8490" t="str">
            <v>EXP</v>
          </cell>
          <cell r="O8490" t="str">
            <v>PH400</v>
          </cell>
          <cell r="P8490" t="str">
            <v>4310</v>
          </cell>
          <cell r="Q8490" t="str">
            <v>Training &amp; Development</v>
          </cell>
          <cell r="R8490" t="str">
            <v>Other Expenditures</v>
          </cell>
          <cell r="S8490" t="str">
            <v>Non Salary</v>
          </cell>
        </row>
        <row r="8491">
          <cell r="A8491" t="str">
            <v>PH4042</v>
          </cell>
          <cell r="E8491">
            <v>2527.77</v>
          </cell>
          <cell r="F8491">
            <v>0</v>
          </cell>
          <cell r="G8491">
            <v>2527.77</v>
          </cell>
          <cell r="H8491">
            <v>422.5</v>
          </cell>
          <cell r="I8491">
            <v>-2105.27</v>
          </cell>
          <cell r="J8491">
            <v>1000</v>
          </cell>
          <cell r="L8491">
            <v>41455</v>
          </cell>
          <cell r="M8491" t="str">
            <v>SG</v>
          </cell>
          <cell r="N8491" t="str">
            <v>EXP</v>
          </cell>
          <cell r="O8491" t="str">
            <v>PH400</v>
          </cell>
          <cell r="P8491" t="str">
            <v>4340</v>
          </cell>
          <cell r="Q8491" t="str">
            <v>Training &amp; Development</v>
          </cell>
          <cell r="R8491" t="str">
            <v>Other Expenditures</v>
          </cell>
          <cell r="S8491" t="str">
            <v>Non Salary</v>
          </cell>
        </row>
        <row r="8492">
          <cell r="A8492" t="str">
            <v>PH4042</v>
          </cell>
          <cell r="E8492">
            <v>0</v>
          </cell>
          <cell r="F8492">
            <v>0</v>
          </cell>
          <cell r="G8492">
            <v>0</v>
          </cell>
          <cell r="H8492">
            <v>39.619999999999997</v>
          </cell>
          <cell r="I8492">
            <v>39.619999999999997</v>
          </cell>
          <cell r="J8492">
            <v>93.76</v>
          </cell>
          <cell r="L8492">
            <v>41455</v>
          </cell>
          <cell r="M8492" t="str">
            <v>SG</v>
          </cell>
          <cell r="N8492" t="str">
            <v>EXP</v>
          </cell>
          <cell r="O8492" t="str">
            <v>PH400</v>
          </cell>
          <cell r="P8492" t="str">
            <v>4406</v>
          </cell>
          <cell r="Q8492" t="str">
            <v>Contracted Services</v>
          </cell>
          <cell r="R8492" t="str">
            <v>Other Expenditures</v>
          </cell>
          <cell r="S8492" t="str">
            <v>Non Salary</v>
          </cell>
        </row>
        <row r="8493">
          <cell r="A8493" t="str">
            <v>PH4042</v>
          </cell>
          <cell r="E8493">
            <v>0</v>
          </cell>
          <cell r="F8493">
            <v>0</v>
          </cell>
          <cell r="G8493">
            <v>0</v>
          </cell>
          <cell r="H8493">
            <v>2278.4899999999998</v>
          </cell>
          <cell r="I8493">
            <v>2278.4899999999998</v>
          </cell>
          <cell r="J8493">
            <v>12602.3</v>
          </cell>
          <cell r="L8493">
            <v>41455</v>
          </cell>
          <cell r="M8493" t="str">
            <v>SG</v>
          </cell>
          <cell r="N8493" t="str">
            <v>EXP</v>
          </cell>
          <cell r="O8493" t="str">
            <v>PH400</v>
          </cell>
          <cell r="P8493" t="str">
            <v>4414</v>
          </cell>
          <cell r="Q8493" t="str">
            <v>Contracted Services</v>
          </cell>
          <cell r="R8493" t="str">
            <v>Other Expenditures</v>
          </cell>
          <cell r="S8493" t="str">
            <v>Non Salary</v>
          </cell>
        </row>
        <row r="8494">
          <cell r="A8494" t="str">
            <v>PH4042</v>
          </cell>
          <cell r="E8494">
            <v>158.75</v>
          </cell>
          <cell r="F8494">
            <v>0</v>
          </cell>
          <cell r="G8494">
            <v>158.75</v>
          </cell>
          <cell r="H8494">
            <v>0</v>
          </cell>
          <cell r="I8494">
            <v>-158.75</v>
          </cell>
          <cell r="J8494">
            <v>0</v>
          </cell>
          <cell r="L8494">
            <v>41455</v>
          </cell>
          <cell r="M8494" t="str">
            <v>SG</v>
          </cell>
          <cell r="N8494" t="str">
            <v>EXP</v>
          </cell>
          <cell r="O8494" t="str">
            <v>PH400</v>
          </cell>
          <cell r="P8494" t="str">
            <v>4416</v>
          </cell>
          <cell r="Q8494" t="str">
            <v>Contracted Services</v>
          </cell>
          <cell r="R8494" t="str">
            <v>Other Expenditures</v>
          </cell>
          <cell r="S8494" t="str">
            <v>Non Salary</v>
          </cell>
        </row>
        <row r="8495">
          <cell r="A8495" t="str">
            <v>PH4042</v>
          </cell>
          <cell r="E8495">
            <v>0</v>
          </cell>
          <cell r="F8495">
            <v>0</v>
          </cell>
          <cell r="G8495">
            <v>0</v>
          </cell>
          <cell r="H8495">
            <v>87.71</v>
          </cell>
          <cell r="I8495">
            <v>87.71</v>
          </cell>
          <cell r="J8495">
            <v>207.59</v>
          </cell>
          <cell r="L8495">
            <v>41455</v>
          </cell>
          <cell r="M8495" t="str">
            <v>SG</v>
          </cell>
          <cell r="N8495" t="str">
            <v>EXP</v>
          </cell>
          <cell r="O8495" t="str">
            <v>PH400</v>
          </cell>
          <cell r="P8495" t="str">
            <v>4452</v>
          </cell>
          <cell r="Q8495" t="str">
            <v>Contracted Services</v>
          </cell>
          <cell r="R8495" t="str">
            <v>Other Expenditures</v>
          </cell>
          <cell r="S8495" t="str">
            <v>Non Salary</v>
          </cell>
        </row>
        <row r="8496">
          <cell r="A8496" t="str">
            <v>PH4042</v>
          </cell>
          <cell r="E8496">
            <v>597.19000000000005</v>
          </cell>
          <cell r="F8496">
            <v>0</v>
          </cell>
          <cell r="G8496">
            <v>597.19000000000005</v>
          </cell>
          <cell r="H8496">
            <v>855.74</v>
          </cell>
          <cell r="I8496">
            <v>258.55</v>
          </cell>
          <cell r="J8496">
            <v>2025.41</v>
          </cell>
          <cell r="L8496">
            <v>41455</v>
          </cell>
          <cell r="M8496" t="str">
            <v>SG</v>
          </cell>
          <cell r="N8496" t="str">
            <v>EXP</v>
          </cell>
          <cell r="O8496" t="str">
            <v>PH400</v>
          </cell>
          <cell r="P8496" t="str">
            <v>4510</v>
          </cell>
          <cell r="Q8496" t="str">
            <v>Contracted Services</v>
          </cell>
          <cell r="R8496" t="str">
            <v>Other Expenditures</v>
          </cell>
          <cell r="S8496" t="str">
            <v>Non Salary</v>
          </cell>
        </row>
        <row r="8497">
          <cell r="A8497" t="str">
            <v>PH4042</v>
          </cell>
          <cell r="E8497">
            <v>136.63999999999999</v>
          </cell>
          <cell r="F8497">
            <v>79.36</v>
          </cell>
          <cell r="G8497">
            <v>216</v>
          </cell>
          <cell r="H8497">
            <v>646.49</v>
          </cell>
          <cell r="I8497">
            <v>430.49</v>
          </cell>
          <cell r="J8497">
            <v>1530.16</v>
          </cell>
          <cell r="L8497">
            <v>41455</v>
          </cell>
          <cell r="M8497" t="str">
            <v>SG</v>
          </cell>
          <cell r="N8497" t="str">
            <v>EXP</v>
          </cell>
          <cell r="O8497" t="str">
            <v>PH400</v>
          </cell>
          <cell r="P8497" t="str">
            <v>4515</v>
          </cell>
          <cell r="Q8497" t="str">
            <v>Contracted Services</v>
          </cell>
          <cell r="R8497" t="str">
            <v>Other Expenditures</v>
          </cell>
          <cell r="S8497" t="str">
            <v>Non Salary</v>
          </cell>
        </row>
        <row r="8498">
          <cell r="A8498" t="str">
            <v>PH4042</v>
          </cell>
          <cell r="E8498">
            <v>27.5</v>
          </cell>
          <cell r="F8498">
            <v>0</v>
          </cell>
          <cell r="G8498">
            <v>27.5</v>
          </cell>
          <cell r="H8498">
            <v>157.51</v>
          </cell>
          <cell r="I8498">
            <v>130.01</v>
          </cell>
          <cell r="J8498">
            <v>320</v>
          </cell>
          <cell r="L8498">
            <v>41455</v>
          </cell>
          <cell r="M8498" t="str">
            <v>SG</v>
          </cell>
          <cell r="N8498" t="str">
            <v>EXP</v>
          </cell>
          <cell r="O8498" t="str">
            <v>PH400</v>
          </cell>
          <cell r="P8498" t="str">
            <v>4770</v>
          </cell>
          <cell r="Q8498" t="str">
            <v>Insurance, Parking &amp; Metrage</v>
          </cell>
          <cell r="R8498" t="str">
            <v>Other Expenditures</v>
          </cell>
          <cell r="S8498" t="str">
            <v>Non Salary</v>
          </cell>
        </row>
        <row r="8499">
          <cell r="A8499" t="str">
            <v>PH4042</v>
          </cell>
          <cell r="E8499">
            <v>235.6</v>
          </cell>
          <cell r="F8499">
            <v>0</v>
          </cell>
          <cell r="G8499">
            <v>235.6</v>
          </cell>
          <cell r="H8499">
            <v>191.96</v>
          </cell>
          <cell r="I8499">
            <v>-43.64</v>
          </cell>
          <cell r="J8499">
            <v>390</v>
          </cell>
          <cell r="L8499">
            <v>41455</v>
          </cell>
          <cell r="M8499" t="str">
            <v>SG</v>
          </cell>
          <cell r="N8499" t="str">
            <v>EXP</v>
          </cell>
          <cell r="O8499" t="str">
            <v>PH400</v>
          </cell>
          <cell r="P8499" t="str">
            <v>4775</v>
          </cell>
          <cell r="Q8499" t="str">
            <v>Insurance, Parking &amp; Metrage</v>
          </cell>
          <cell r="R8499" t="str">
            <v>Other Expenditures</v>
          </cell>
          <cell r="S8499" t="str">
            <v>Non Salary</v>
          </cell>
        </row>
        <row r="8500">
          <cell r="A8500" t="str">
            <v>PH4042</v>
          </cell>
          <cell r="E8500">
            <v>0</v>
          </cell>
          <cell r="F8500">
            <v>0</v>
          </cell>
          <cell r="G8500">
            <v>0</v>
          </cell>
          <cell r="H8500">
            <v>44.64</v>
          </cell>
          <cell r="I8500">
            <v>44.64</v>
          </cell>
          <cell r="J8500">
            <v>105.68</v>
          </cell>
          <cell r="L8500">
            <v>41455</v>
          </cell>
          <cell r="M8500" t="str">
            <v>SG</v>
          </cell>
          <cell r="N8500" t="str">
            <v>EXP</v>
          </cell>
          <cell r="O8500" t="str">
            <v>PH400</v>
          </cell>
          <cell r="P8500" t="str">
            <v>4805</v>
          </cell>
          <cell r="Q8500" t="str">
            <v>Other Services</v>
          </cell>
          <cell r="R8500" t="str">
            <v>Other Expenditures</v>
          </cell>
          <cell r="S8500" t="str">
            <v>Non Salary</v>
          </cell>
        </row>
        <row r="8501">
          <cell r="A8501" t="str">
            <v>PH4042</v>
          </cell>
          <cell r="E8501">
            <v>0</v>
          </cell>
          <cell r="F8501">
            <v>0</v>
          </cell>
          <cell r="G8501">
            <v>0</v>
          </cell>
          <cell r="H8501">
            <v>263.12</v>
          </cell>
          <cell r="I8501">
            <v>263.12</v>
          </cell>
          <cell r="J8501">
            <v>622.77</v>
          </cell>
          <cell r="L8501">
            <v>41455</v>
          </cell>
          <cell r="M8501" t="str">
            <v>SG</v>
          </cell>
          <cell r="N8501" t="str">
            <v>EXP</v>
          </cell>
          <cell r="O8501" t="str">
            <v>PH400</v>
          </cell>
          <cell r="P8501" t="str">
            <v>4814</v>
          </cell>
          <cell r="Q8501" t="str">
            <v>Other Services</v>
          </cell>
          <cell r="R8501" t="str">
            <v>Other Expenditures</v>
          </cell>
          <cell r="S8501" t="str">
            <v>Non Salary</v>
          </cell>
        </row>
        <row r="8502">
          <cell r="A8502" t="str">
            <v>PH4042</v>
          </cell>
          <cell r="E8502">
            <v>0</v>
          </cell>
          <cell r="F8502">
            <v>0</v>
          </cell>
          <cell r="G8502">
            <v>0</v>
          </cell>
          <cell r="H8502">
            <v>1166.4000000000001</v>
          </cell>
          <cell r="I8502">
            <v>1166.4000000000001</v>
          </cell>
          <cell r="J8502">
            <v>2700</v>
          </cell>
          <cell r="L8502">
            <v>41455</v>
          </cell>
          <cell r="M8502" t="str">
            <v>SG</v>
          </cell>
          <cell r="N8502" t="str">
            <v>EXP</v>
          </cell>
          <cell r="O8502" t="str">
            <v>PH400</v>
          </cell>
          <cell r="P8502" t="str">
            <v>7030</v>
          </cell>
          <cell r="Q8502" t="str">
            <v>IDC's</v>
          </cell>
          <cell r="R8502" t="str">
            <v>Other Expenditures</v>
          </cell>
          <cell r="S8502" t="str">
            <v>Non Salary</v>
          </cell>
        </row>
        <row r="8503">
          <cell r="A8503" t="str">
            <v>PH4042</v>
          </cell>
          <cell r="E8503">
            <v>14.89</v>
          </cell>
          <cell r="F8503">
            <v>0</v>
          </cell>
          <cell r="G8503">
            <v>14.89</v>
          </cell>
          <cell r="H8503">
            <v>1209.5999999999999</v>
          </cell>
          <cell r="I8503">
            <v>1194.71</v>
          </cell>
          <cell r="J8503">
            <v>2800</v>
          </cell>
          <cell r="L8503">
            <v>41455</v>
          </cell>
          <cell r="M8503" t="str">
            <v>SG</v>
          </cell>
          <cell r="N8503" t="str">
            <v>EXP</v>
          </cell>
          <cell r="O8503" t="str">
            <v>PH400</v>
          </cell>
          <cell r="P8503" t="str">
            <v>7035</v>
          </cell>
          <cell r="Q8503" t="str">
            <v>IDC's</v>
          </cell>
          <cell r="R8503" t="str">
            <v>Other Expenditures</v>
          </cell>
          <cell r="S8503" t="str">
            <v>Non Salary</v>
          </cell>
        </row>
        <row r="8504">
          <cell r="A8504" t="str">
            <v>PH4042</v>
          </cell>
          <cell r="E8504">
            <v>-638740.01</v>
          </cell>
          <cell r="F8504">
            <v>0</v>
          </cell>
          <cell r="G8504">
            <v>-638740.01</v>
          </cell>
          <cell r="H8504">
            <v>-621392.67000000004</v>
          </cell>
          <cell r="I8504">
            <v>17347.34</v>
          </cell>
          <cell r="J8504">
            <v>-1367609.36</v>
          </cell>
          <cell r="L8504">
            <v>41455</v>
          </cell>
          <cell r="M8504" t="str">
            <v>SG</v>
          </cell>
          <cell r="N8504" t="str">
            <v>REV</v>
          </cell>
          <cell r="O8504" t="str">
            <v>PH400</v>
          </cell>
          <cell r="P8504" t="str">
            <v>8010</v>
          </cell>
          <cell r="Q8504" t="str">
            <v>Grants and Subsidies</v>
          </cell>
          <cell r="R8504" t="str">
            <v>Revenue</v>
          </cell>
          <cell r="S8504" t="str">
            <v>Non Salary</v>
          </cell>
        </row>
        <row r="8505">
          <cell r="A8505" t="str">
            <v>PH4043</v>
          </cell>
          <cell r="E8505">
            <v>100223.82</v>
          </cell>
          <cell r="F8505">
            <v>0</v>
          </cell>
          <cell r="G8505">
            <v>100223.82</v>
          </cell>
          <cell r="H8505">
            <v>201643.62</v>
          </cell>
          <cell r="I8505">
            <v>101419.8</v>
          </cell>
          <cell r="J8505">
            <v>453698.17</v>
          </cell>
          <cell r="L8505">
            <v>41455</v>
          </cell>
          <cell r="M8505" t="str">
            <v>PF</v>
          </cell>
          <cell r="N8505" t="str">
            <v>EXP</v>
          </cell>
          <cell r="O8505" t="str">
            <v>PH400</v>
          </cell>
          <cell r="P8505" t="str">
            <v>1015</v>
          </cell>
          <cell r="Q8505" t="str">
            <v>Salaries &amp; Benefits</v>
          </cell>
          <cell r="R8505" t="str">
            <v>Other Expenditures</v>
          </cell>
          <cell r="S8505" t="str">
            <v>Salaries &amp; Benefits</v>
          </cell>
        </row>
        <row r="8506">
          <cell r="A8506" t="str">
            <v>PH4043</v>
          </cell>
          <cell r="E8506">
            <v>0</v>
          </cell>
          <cell r="F8506">
            <v>0</v>
          </cell>
          <cell r="G8506">
            <v>0</v>
          </cell>
          <cell r="H8506">
            <v>0</v>
          </cell>
          <cell r="I8506">
            <v>0</v>
          </cell>
          <cell r="J8506">
            <v>0</v>
          </cell>
          <cell r="L8506">
            <v>41455</v>
          </cell>
          <cell r="M8506" t="str">
            <v>PF</v>
          </cell>
          <cell r="N8506" t="str">
            <v>EXP</v>
          </cell>
          <cell r="O8506" t="str">
            <v>PH400</v>
          </cell>
          <cell r="P8506" t="str">
            <v>1025</v>
          </cell>
          <cell r="Q8506" t="str">
            <v>Salaries &amp; Benefits</v>
          </cell>
          <cell r="R8506" t="str">
            <v>Other Expenditures</v>
          </cell>
          <cell r="S8506" t="str">
            <v>Overtime</v>
          </cell>
        </row>
        <row r="8507">
          <cell r="A8507" t="str">
            <v>PH4043</v>
          </cell>
          <cell r="E8507">
            <v>881.14</v>
          </cell>
          <cell r="F8507">
            <v>0</v>
          </cell>
          <cell r="G8507">
            <v>881.14</v>
          </cell>
          <cell r="H8507">
            <v>0</v>
          </cell>
          <cell r="I8507">
            <v>-881.14</v>
          </cell>
          <cell r="J8507">
            <v>0</v>
          </cell>
          <cell r="L8507">
            <v>41455</v>
          </cell>
          <cell r="M8507" t="str">
            <v>PF</v>
          </cell>
          <cell r="N8507" t="str">
            <v>EXP</v>
          </cell>
          <cell r="O8507" t="str">
            <v>PH400</v>
          </cell>
          <cell r="P8507" t="str">
            <v>1045</v>
          </cell>
          <cell r="Q8507" t="str">
            <v>Salaries &amp; Benefits</v>
          </cell>
          <cell r="R8507" t="str">
            <v>Other Expenditures</v>
          </cell>
          <cell r="S8507" t="str">
            <v>Salaries &amp; Benefits</v>
          </cell>
        </row>
        <row r="8508">
          <cell r="A8508" t="str">
            <v>PH4043</v>
          </cell>
          <cell r="E8508">
            <v>4668.33</v>
          </cell>
          <cell r="F8508">
            <v>0</v>
          </cell>
          <cell r="G8508">
            <v>4668.33</v>
          </cell>
          <cell r="H8508">
            <v>0</v>
          </cell>
          <cell r="I8508">
            <v>-4668.33</v>
          </cell>
          <cell r="J8508">
            <v>0</v>
          </cell>
          <cell r="L8508">
            <v>41455</v>
          </cell>
          <cell r="M8508" t="str">
            <v>PF</v>
          </cell>
          <cell r="N8508" t="str">
            <v>EXP</v>
          </cell>
          <cell r="O8508" t="str">
            <v>PH400</v>
          </cell>
          <cell r="P8508" t="str">
            <v>1050</v>
          </cell>
          <cell r="Q8508" t="str">
            <v>Salaries &amp; Benefits</v>
          </cell>
          <cell r="R8508" t="str">
            <v>Other Expenditures</v>
          </cell>
          <cell r="S8508" t="str">
            <v>Salaries &amp; Benefits</v>
          </cell>
        </row>
        <row r="8509">
          <cell r="A8509" t="str">
            <v>PH4043</v>
          </cell>
          <cell r="E8509">
            <v>69093.61</v>
          </cell>
          <cell r="F8509">
            <v>0</v>
          </cell>
          <cell r="G8509">
            <v>69093.61</v>
          </cell>
          <cell r="H8509">
            <v>0</v>
          </cell>
          <cell r="I8509">
            <v>-69093.61</v>
          </cell>
          <cell r="J8509">
            <v>0</v>
          </cell>
          <cell r="L8509">
            <v>41455</v>
          </cell>
          <cell r="M8509" t="str">
            <v>PF</v>
          </cell>
          <cell r="N8509" t="str">
            <v>EXP</v>
          </cell>
          <cell r="O8509" t="str">
            <v>PH400</v>
          </cell>
          <cell r="P8509" t="str">
            <v>1215</v>
          </cell>
          <cell r="Q8509" t="str">
            <v>Salaries &amp; Benefits</v>
          </cell>
          <cell r="R8509" t="str">
            <v>Other Expenditures</v>
          </cell>
          <cell r="S8509" t="str">
            <v>Salaries &amp; Benefits</v>
          </cell>
        </row>
        <row r="8510">
          <cell r="A8510" t="str">
            <v>PH4043</v>
          </cell>
          <cell r="E8510">
            <v>1021.2</v>
          </cell>
          <cell r="F8510">
            <v>0</v>
          </cell>
          <cell r="G8510">
            <v>1021.2</v>
          </cell>
          <cell r="H8510">
            <v>0</v>
          </cell>
          <cell r="I8510">
            <v>-1021.2</v>
          </cell>
          <cell r="J8510">
            <v>0</v>
          </cell>
          <cell r="L8510">
            <v>41455</v>
          </cell>
          <cell r="M8510" t="str">
            <v>PF</v>
          </cell>
          <cell r="N8510" t="str">
            <v>EXP</v>
          </cell>
          <cell r="O8510" t="str">
            <v>PH400</v>
          </cell>
          <cell r="P8510" t="str">
            <v>1225</v>
          </cell>
          <cell r="Q8510" t="str">
            <v>Salaries &amp; Benefits</v>
          </cell>
          <cell r="R8510" t="str">
            <v>Other Expenditures</v>
          </cell>
          <cell r="S8510" t="str">
            <v>Overtime</v>
          </cell>
        </row>
        <row r="8511">
          <cell r="A8511" t="str">
            <v>PH4043</v>
          </cell>
          <cell r="E8511">
            <v>643.24</v>
          </cell>
          <cell r="F8511">
            <v>0</v>
          </cell>
          <cell r="G8511">
            <v>643.24</v>
          </cell>
          <cell r="H8511">
            <v>0</v>
          </cell>
          <cell r="I8511">
            <v>-643.24</v>
          </cell>
          <cell r="J8511">
            <v>0</v>
          </cell>
          <cell r="L8511">
            <v>41455</v>
          </cell>
          <cell r="M8511" t="str">
            <v>PF</v>
          </cell>
          <cell r="N8511" t="str">
            <v>EXP</v>
          </cell>
          <cell r="O8511" t="str">
            <v>PH400</v>
          </cell>
          <cell r="P8511" t="str">
            <v>1245</v>
          </cell>
          <cell r="Q8511" t="str">
            <v>Salaries &amp; Benefits</v>
          </cell>
          <cell r="R8511" t="str">
            <v>Other Expenditures</v>
          </cell>
          <cell r="S8511" t="str">
            <v>Salaries &amp; Benefits</v>
          </cell>
        </row>
        <row r="8512">
          <cell r="A8512" t="str">
            <v>PH4043</v>
          </cell>
          <cell r="E8512">
            <v>3665.69</v>
          </cell>
          <cell r="F8512">
            <v>0</v>
          </cell>
          <cell r="G8512">
            <v>3665.69</v>
          </cell>
          <cell r="H8512">
            <v>0</v>
          </cell>
          <cell r="I8512">
            <v>-3665.69</v>
          </cell>
          <cell r="J8512">
            <v>0</v>
          </cell>
          <cell r="L8512">
            <v>41455</v>
          </cell>
          <cell r="M8512" t="str">
            <v>PF</v>
          </cell>
          <cell r="N8512" t="str">
            <v>EXP</v>
          </cell>
          <cell r="O8512" t="str">
            <v>PH400</v>
          </cell>
          <cell r="P8512" t="str">
            <v>1250</v>
          </cell>
          <cell r="Q8512" t="str">
            <v>Salaries &amp; Benefits</v>
          </cell>
          <cell r="R8512" t="str">
            <v>Other Expenditures</v>
          </cell>
          <cell r="S8512" t="str">
            <v>Salaries &amp; Benefits</v>
          </cell>
        </row>
        <row r="8513">
          <cell r="A8513" t="str">
            <v>PH4043</v>
          </cell>
          <cell r="E8513">
            <v>0</v>
          </cell>
          <cell r="F8513">
            <v>0</v>
          </cell>
          <cell r="G8513">
            <v>0</v>
          </cell>
          <cell r="H8513">
            <v>-10278.879999999999</v>
          </cell>
          <cell r="I8513">
            <v>-10278.879999999999</v>
          </cell>
          <cell r="J8513">
            <v>-23135</v>
          </cell>
          <cell r="L8513">
            <v>41455</v>
          </cell>
          <cell r="M8513" t="str">
            <v>PF</v>
          </cell>
          <cell r="N8513" t="str">
            <v>EXP</v>
          </cell>
          <cell r="O8513" t="str">
            <v>PH400</v>
          </cell>
          <cell r="P8513" t="str">
            <v>1520</v>
          </cell>
          <cell r="Q8513" t="str">
            <v>Salaries &amp; Benefits</v>
          </cell>
          <cell r="R8513" t="str">
            <v>Other Expenditures</v>
          </cell>
          <cell r="S8513" t="str">
            <v>Gapping</v>
          </cell>
        </row>
        <row r="8514">
          <cell r="A8514" t="str">
            <v>PH4043</v>
          </cell>
          <cell r="E8514">
            <v>4977.8900000000003</v>
          </cell>
          <cell r="F8514">
            <v>0</v>
          </cell>
          <cell r="G8514">
            <v>4977.8900000000003</v>
          </cell>
          <cell r="H8514">
            <v>6267.96</v>
          </cell>
          <cell r="I8514">
            <v>1290.07</v>
          </cell>
          <cell r="J8514">
            <v>14102.94</v>
          </cell>
          <cell r="L8514">
            <v>41455</v>
          </cell>
          <cell r="M8514" t="str">
            <v>PF</v>
          </cell>
          <cell r="N8514" t="str">
            <v>EXP</v>
          </cell>
          <cell r="O8514" t="str">
            <v>PH400</v>
          </cell>
          <cell r="P8514" t="str">
            <v>1711</v>
          </cell>
          <cell r="Q8514" t="str">
            <v>Salaries &amp; Benefits</v>
          </cell>
          <cell r="R8514" t="str">
            <v>Other Expenditures</v>
          </cell>
          <cell r="S8514" t="str">
            <v>Salaries &amp; Benefits</v>
          </cell>
        </row>
        <row r="8515">
          <cell r="A8515" t="str">
            <v>PH4043</v>
          </cell>
          <cell r="E8515">
            <v>2398.4899999999998</v>
          </cell>
          <cell r="F8515">
            <v>0</v>
          </cell>
          <cell r="G8515">
            <v>2398.4899999999998</v>
          </cell>
          <cell r="H8515">
            <v>3210.65</v>
          </cell>
          <cell r="I8515">
            <v>812.16</v>
          </cell>
          <cell r="J8515">
            <v>7224</v>
          </cell>
          <cell r="L8515">
            <v>41455</v>
          </cell>
          <cell r="M8515" t="str">
            <v>PF</v>
          </cell>
          <cell r="N8515" t="str">
            <v>EXP</v>
          </cell>
          <cell r="O8515" t="str">
            <v>PH400</v>
          </cell>
          <cell r="P8515" t="str">
            <v>1712</v>
          </cell>
          <cell r="Q8515" t="str">
            <v>Salaries &amp; Benefits</v>
          </cell>
          <cell r="R8515" t="str">
            <v>Other Expenditures</v>
          </cell>
          <cell r="S8515" t="str">
            <v>Salaries &amp; Benefits</v>
          </cell>
        </row>
        <row r="8516">
          <cell r="A8516" t="str">
            <v>PH4043</v>
          </cell>
          <cell r="E8516">
            <v>1237.5899999999999</v>
          </cell>
          <cell r="F8516">
            <v>0</v>
          </cell>
          <cell r="G8516">
            <v>1237.5899999999999</v>
          </cell>
          <cell r="H8516">
            <v>1858.47</v>
          </cell>
          <cell r="I8516">
            <v>620.88</v>
          </cell>
          <cell r="J8516">
            <v>4181.01</v>
          </cell>
          <cell r="L8516">
            <v>41455</v>
          </cell>
          <cell r="M8516" t="str">
            <v>PF</v>
          </cell>
          <cell r="N8516" t="str">
            <v>EXP</v>
          </cell>
          <cell r="O8516" t="str">
            <v>PH400</v>
          </cell>
          <cell r="P8516" t="str">
            <v>1720</v>
          </cell>
          <cell r="Q8516" t="str">
            <v>Salaries &amp; Benefits</v>
          </cell>
          <cell r="R8516" t="str">
            <v>Other Expenditures</v>
          </cell>
          <cell r="S8516" t="str">
            <v>Salaries &amp; Benefits</v>
          </cell>
        </row>
        <row r="8517">
          <cell r="A8517" t="str">
            <v>PH4043</v>
          </cell>
          <cell r="E8517">
            <v>519.41</v>
          </cell>
          <cell r="F8517">
            <v>0</v>
          </cell>
          <cell r="G8517">
            <v>519.41</v>
          </cell>
          <cell r="H8517">
            <v>595.96</v>
          </cell>
          <cell r="I8517">
            <v>76.55</v>
          </cell>
          <cell r="J8517">
            <v>1341.03</v>
          </cell>
          <cell r="L8517">
            <v>41455</v>
          </cell>
          <cell r="M8517" t="str">
            <v>PF</v>
          </cell>
          <cell r="N8517" t="str">
            <v>EXP</v>
          </cell>
          <cell r="O8517" t="str">
            <v>PH400</v>
          </cell>
          <cell r="P8517" t="str">
            <v>1730</v>
          </cell>
          <cell r="Q8517" t="str">
            <v>Salaries &amp; Benefits</v>
          </cell>
          <cell r="R8517" t="str">
            <v>Other Expenditures</v>
          </cell>
          <cell r="S8517" t="str">
            <v>Salaries &amp; Benefits</v>
          </cell>
        </row>
        <row r="8518">
          <cell r="A8518" t="str">
            <v>PH4043</v>
          </cell>
          <cell r="E8518">
            <v>4812.0200000000004</v>
          </cell>
          <cell r="F8518">
            <v>0</v>
          </cell>
          <cell r="G8518">
            <v>4812.0200000000004</v>
          </cell>
          <cell r="H8518">
            <v>5225.75</v>
          </cell>
          <cell r="I8518">
            <v>413.73</v>
          </cell>
          <cell r="J8518">
            <v>8253.57</v>
          </cell>
          <cell r="L8518">
            <v>41455</v>
          </cell>
          <cell r="M8518" t="str">
            <v>PF</v>
          </cell>
          <cell r="N8518" t="str">
            <v>EXP</v>
          </cell>
          <cell r="O8518" t="str">
            <v>PH400</v>
          </cell>
          <cell r="P8518" t="str">
            <v>1740</v>
          </cell>
          <cell r="Q8518" t="str">
            <v>Salaries &amp; Benefits</v>
          </cell>
          <cell r="R8518" t="str">
            <v>Other Expenditures</v>
          </cell>
          <cell r="S8518" t="str">
            <v>Salaries &amp; Benefits</v>
          </cell>
        </row>
        <row r="8519">
          <cell r="A8519" t="str">
            <v>PH4043</v>
          </cell>
          <cell r="E8519">
            <v>178.43</v>
          </cell>
          <cell r="F8519">
            <v>0</v>
          </cell>
          <cell r="G8519">
            <v>178.43</v>
          </cell>
          <cell r="H8519">
            <v>150.29</v>
          </cell>
          <cell r="I8519">
            <v>-28.14</v>
          </cell>
          <cell r="J8519">
            <v>226.67</v>
          </cell>
          <cell r="L8519">
            <v>41455</v>
          </cell>
          <cell r="M8519" t="str">
            <v>PF</v>
          </cell>
          <cell r="N8519" t="str">
            <v>EXP</v>
          </cell>
          <cell r="O8519" t="str">
            <v>PH400</v>
          </cell>
          <cell r="P8519" t="str">
            <v>1745</v>
          </cell>
          <cell r="Q8519" t="str">
            <v>Salaries &amp; Benefits</v>
          </cell>
          <cell r="R8519" t="str">
            <v>Other Expenditures</v>
          </cell>
          <cell r="S8519" t="str">
            <v>Salaries &amp; Benefits</v>
          </cell>
        </row>
        <row r="8520">
          <cell r="A8520" t="str">
            <v>PH4043</v>
          </cell>
          <cell r="E8520">
            <v>3532.82</v>
          </cell>
          <cell r="F8520">
            <v>0</v>
          </cell>
          <cell r="G8520">
            <v>3532.82</v>
          </cell>
          <cell r="H8520">
            <v>3932.02</v>
          </cell>
          <cell r="I8520">
            <v>399.2</v>
          </cell>
          <cell r="J8520">
            <v>8847.09</v>
          </cell>
          <cell r="L8520">
            <v>41455</v>
          </cell>
          <cell r="M8520" t="str">
            <v>PF</v>
          </cell>
          <cell r="N8520" t="str">
            <v>EXP</v>
          </cell>
          <cell r="O8520" t="str">
            <v>PH400</v>
          </cell>
          <cell r="P8520" t="str">
            <v>1750</v>
          </cell>
          <cell r="Q8520" t="str">
            <v>Salaries &amp; Benefits</v>
          </cell>
          <cell r="R8520" t="str">
            <v>Other Expenditures</v>
          </cell>
          <cell r="S8520" t="str">
            <v>Salaries &amp; Benefits</v>
          </cell>
        </row>
        <row r="8521">
          <cell r="A8521" t="str">
            <v>PH4043</v>
          </cell>
          <cell r="E8521">
            <v>8642.6</v>
          </cell>
          <cell r="F8521">
            <v>0</v>
          </cell>
          <cell r="G8521">
            <v>8642.6</v>
          </cell>
          <cell r="H8521">
            <v>11453.6</v>
          </cell>
          <cell r="I8521">
            <v>2811</v>
          </cell>
          <cell r="J8521">
            <v>18133.52</v>
          </cell>
          <cell r="L8521">
            <v>41455</v>
          </cell>
          <cell r="M8521" t="str">
            <v>PF</v>
          </cell>
          <cell r="N8521" t="str">
            <v>EXP</v>
          </cell>
          <cell r="O8521" t="str">
            <v>PH400</v>
          </cell>
          <cell r="P8521" t="str">
            <v>1760</v>
          </cell>
          <cell r="Q8521" t="str">
            <v>Salaries &amp; Benefits</v>
          </cell>
          <cell r="R8521" t="str">
            <v>Other Expenditures</v>
          </cell>
          <cell r="S8521" t="str">
            <v>Salaries &amp; Benefits</v>
          </cell>
        </row>
        <row r="8522">
          <cell r="A8522" t="str">
            <v>PH4043</v>
          </cell>
          <cell r="E8522">
            <v>10107.709999999999</v>
          </cell>
          <cell r="F8522">
            <v>0</v>
          </cell>
          <cell r="G8522">
            <v>10107.709999999999</v>
          </cell>
          <cell r="H8522">
            <v>12297.39</v>
          </cell>
          <cell r="I8522">
            <v>2189.6799999999998</v>
          </cell>
          <cell r="J8522">
            <v>27669.09</v>
          </cell>
          <cell r="L8522">
            <v>41455</v>
          </cell>
          <cell r="M8522" t="str">
            <v>PF</v>
          </cell>
          <cell r="N8522" t="str">
            <v>EXP</v>
          </cell>
          <cell r="O8522" t="str">
            <v>PH400</v>
          </cell>
          <cell r="P8522" t="str">
            <v>1770</v>
          </cell>
          <cell r="Q8522" t="str">
            <v>Salaries &amp; Benefits</v>
          </cell>
          <cell r="R8522" t="str">
            <v>Other Expenditures</v>
          </cell>
          <cell r="S8522" t="str">
            <v>Salaries &amp; Benefits</v>
          </cell>
        </row>
        <row r="8523">
          <cell r="A8523" t="str">
            <v>PH4043</v>
          </cell>
          <cell r="E8523">
            <v>0</v>
          </cell>
          <cell r="F8523">
            <v>0</v>
          </cell>
          <cell r="G8523">
            <v>0</v>
          </cell>
          <cell r="H8523">
            <v>-18012.759999999998</v>
          </cell>
          <cell r="I8523">
            <v>-18012.759999999998</v>
          </cell>
          <cell r="J8523">
            <v>-40541.89</v>
          </cell>
          <cell r="L8523">
            <v>41455</v>
          </cell>
          <cell r="M8523" t="str">
            <v>PF</v>
          </cell>
          <cell r="N8523" t="str">
            <v>EXP</v>
          </cell>
          <cell r="O8523" t="str">
            <v>PH400</v>
          </cell>
          <cell r="P8523" t="str">
            <v>1850</v>
          </cell>
          <cell r="Q8523" t="str">
            <v>Salaries &amp; Benefits</v>
          </cell>
          <cell r="R8523" t="str">
            <v>Other Expenditures</v>
          </cell>
          <cell r="S8523" t="str">
            <v>Salaries &amp; Benefits</v>
          </cell>
        </row>
        <row r="8524">
          <cell r="A8524" t="str">
            <v>PH4043</v>
          </cell>
          <cell r="E8524">
            <v>19.54</v>
          </cell>
          <cell r="F8524">
            <v>0</v>
          </cell>
          <cell r="G8524">
            <v>19.54</v>
          </cell>
          <cell r="H8524">
            <v>233.95</v>
          </cell>
          <cell r="I8524">
            <v>214.41</v>
          </cell>
          <cell r="J8524">
            <v>541.54</v>
          </cell>
          <cell r="L8524">
            <v>41455</v>
          </cell>
          <cell r="M8524" t="str">
            <v>PF</v>
          </cell>
          <cell r="N8524" t="str">
            <v>EXP</v>
          </cell>
          <cell r="O8524" t="str">
            <v>PH400</v>
          </cell>
          <cell r="P8524" t="str">
            <v>2010</v>
          </cell>
          <cell r="Q8524" t="str">
            <v>Office Supplies</v>
          </cell>
          <cell r="R8524" t="str">
            <v>Other Expenditures</v>
          </cell>
          <cell r="S8524" t="str">
            <v>Non Salary</v>
          </cell>
        </row>
        <row r="8525">
          <cell r="A8525" t="str">
            <v>PH4043</v>
          </cell>
          <cell r="E8525">
            <v>0</v>
          </cell>
          <cell r="F8525">
            <v>0</v>
          </cell>
          <cell r="G8525">
            <v>0</v>
          </cell>
          <cell r="H8525">
            <v>693.56</v>
          </cell>
          <cell r="I8525">
            <v>693.56</v>
          </cell>
          <cell r="J8525">
            <v>1605.44</v>
          </cell>
          <cell r="L8525">
            <v>41455</v>
          </cell>
          <cell r="M8525" t="str">
            <v>PF</v>
          </cell>
          <cell r="N8525" t="str">
            <v>EXP</v>
          </cell>
          <cell r="O8525" t="str">
            <v>PH400</v>
          </cell>
          <cell r="P8525" t="str">
            <v>2020</v>
          </cell>
          <cell r="Q8525" t="str">
            <v>Office Supplies</v>
          </cell>
          <cell r="R8525" t="str">
            <v>Other Expenditures</v>
          </cell>
          <cell r="S8525" t="str">
            <v>Non Salary</v>
          </cell>
        </row>
        <row r="8526">
          <cell r="A8526" t="str">
            <v>PH4043</v>
          </cell>
          <cell r="E8526">
            <v>342.41</v>
          </cell>
          <cell r="F8526">
            <v>0</v>
          </cell>
          <cell r="G8526">
            <v>342.41</v>
          </cell>
          <cell r="H8526">
            <v>596.76</v>
          </cell>
          <cell r="I8526">
            <v>254.35</v>
          </cell>
          <cell r="J8526">
            <v>1381.38</v>
          </cell>
          <cell r="L8526">
            <v>41455</v>
          </cell>
          <cell r="M8526" t="str">
            <v>PF</v>
          </cell>
          <cell r="N8526" t="str">
            <v>EXP</v>
          </cell>
          <cell r="O8526" t="str">
            <v>PH400</v>
          </cell>
          <cell r="P8526" t="str">
            <v>2040</v>
          </cell>
          <cell r="Q8526" t="str">
            <v>Office Supplies</v>
          </cell>
          <cell r="R8526" t="str">
            <v>Other Expenditures</v>
          </cell>
          <cell r="S8526" t="str">
            <v>Non Salary</v>
          </cell>
        </row>
        <row r="8527">
          <cell r="A8527" t="str">
            <v>PH4043</v>
          </cell>
          <cell r="E8527">
            <v>0</v>
          </cell>
          <cell r="F8527">
            <v>0</v>
          </cell>
          <cell r="G8527">
            <v>0</v>
          </cell>
          <cell r="H8527">
            <v>340.23</v>
          </cell>
          <cell r="I8527">
            <v>340.23</v>
          </cell>
          <cell r="J8527">
            <v>787.58</v>
          </cell>
          <cell r="L8527">
            <v>41455</v>
          </cell>
          <cell r="M8527" t="str">
            <v>PF</v>
          </cell>
          <cell r="N8527" t="str">
            <v>EXP</v>
          </cell>
          <cell r="O8527" t="str">
            <v>PH400</v>
          </cell>
          <cell r="P8527" t="str">
            <v>2099</v>
          </cell>
          <cell r="Q8527" t="str">
            <v>Office Supplies</v>
          </cell>
          <cell r="R8527" t="str">
            <v>Other Expenditures</v>
          </cell>
          <cell r="S8527" t="str">
            <v>Non Salary</v>
          </cell>
        </row>
        <row r="8528">
          <cell r="A8528" t="str">
            <v>PH4043</v>
          </cell>
          <cell r="E8528">
            <v>444.69</v>
          </cell>
          <cell r="F8528">
            <v>0</v>
          </cell>
          <cell r="G8528">
            <v>444.69</v>
          </cell>
          <cell r="H8528">
            <v>223.86</v>
          </cell>
          <cell r="I8528">
            <v>-220.83</v>
          </cell>
          <cell r="J8528">
            <v>518.17999999999995</v>
          </cell>
          <cell r="L8528">
            <v>41455</v>
          </cell>
          <cell r="M8528" t="str">
            <v>PF</v>
          </cell>
          <cell r="N8528" t="str">
            <v>EXP</v>
          </cell>
          <cell r="O8528" t="str">
            <v>PH400</v>
          </cell>
          <cell r="P8528" t="str">
            <v>2790</v>
          </cell>
          <cell r="Q8528" t="str">
            <v>Other Supplies</v>
          </cell>
          <cell r="R8528" t="str">
            <v>Other Expenditures</v>
          </cell>
          <cell r="S8528" t="str">
            <v>Non Salary</v>
          </cell>
        </row>
        <row r="8529">
          <cell r="A8529" t="str">
            <v>PH4043</v>
          </cell>
          <cell r="E8529">
            <v>0</v>
          </cell>
          <cell r="F8529">
            <v>0</v>
          </cell>
          <cell r="G8529">
            <v>0</v>
          </cell>
          <cell r="H8529">
            <v>44.06</v>
          </cell>
          <cell r="I8529">
            <v>44.06</v>
          </cell>
          <cell r="J8529">
            <v>102</v>
          </cell>
          <cell r="L8529">
            <v>41455</v>
          </cell>
          <cell r="M8529" t="str">
            <v>PF</v>
          </cell>
          <cell r="N8529" t="str">
            <v>EXP</v>
          </cell>
          <cell r="O8529" t="str">
            <v>PH400</v>
          </cell>
          <cell r="P8529" t="str">
            <v>2999</v>
          </cell>
          <cell r="Q8529" t="str">
            <v>Other Supplies</v>
          </cell>
          <cell r="R8529" t="str">
            <v>Other Expenditures</v>
          </cell>
          <cell r="S8529" t="str">
            <v>Non Salary</v>
          </cell>
        </row>
        <row r="8530">
          <cell r="A8530" t="str">
            <v>PH4043</v>
          </cell>
          <cell r="E8530">
            <v>0</v>
          </cell>
          <cell r="F8530">
            <v>0</v>
          </cell>
          <cell r="G8530">
            <v>0</v>
          </cell>
          <cell r="H8530">
            <v>165.26</v>
          </cell>
          <cell r="I8530">
            <v>165.26</v>
          </cell>
          <cell r="J8530">
            <v>382.54</v>
          </cell>
          <cell r="L8530">
            <v>41455</v>
          </cell>
          <cell r="M8530" t="str">
            <v>PF</v>
          </cell>
          <cell r="N8530" t="str">
            <v>EXP</v>
          </cell>
          <cell r="O8530" t="str">
            <v>PH400</v>
          </cell>
          <cell r="P8530" t="str">
            <v>3020</v>
          </cell>
          <cell r="Q8530" t="str">
            <v>General Equipment</v>
          </cell>
          <cell r="R8530" t="str">
            <v>Other Expenditures</v>
          </cell>
          <cell r="S8530" t="str">
            <v>Non Salary</v>
          </cell>
        </row>
        <row r="8531">
          <cell r="A8531" t="str">
            <v>PH4043</v>
          </cell>
          <cell r="E8531">
            <v>0</v>
          </cell>
          <cell r="F8531">
            <v>0</v>
          </cell>
          <cell r="G8531">
            <v>0</v>
          </cell>
          <cell r="H8531">
            <v>215.46</v>
          </cell>
          <cell r="I8531">
            <v>215.46</v>
          </cell>
          <cell r="J8531">
            <v>510</v>
          </cell>
          <cell r="L8531">
            <v>41455</v>
          </cell>
          <cell r="M8531" t="str">
            <v>PF</v>
          </cell>
          <cell r="N8531" t="str">
            <v>EXP</v>
          </cell>
          <cell r="O8531" t="str">
            <v>PH400</v>
          </cell>
          <cell r="P8531" t="str">
            <v>4225</v>
          </cell>
          <cell r="Q8531" t="str">
            <v>Business Travel Expenses</v>
          </cell>
          <cell r="R8531" t="str">
            <v>Other Expenditures</v>
          </cell>
          <cell r="S8531" t="str">
            <v>Non Salary</v>
          </cell>
        </row>
        <row r="8532">
          <cell r="A8532" t="str">
            <v>PH4043</v>
          </cell>
          <cell r="E8532">
            <v>0</v>
          </cell>
          <cell r="F8532">
            <v>0</v>
          </cell>
          <cell r="G8532">
            <v>0</v>
          </cell>
          <cell r="H8532">
            <v>255</v>
          </cell>
          <cell r="I8532">
            <v>255</v>
          </cell>
          <cell r="J8532">
            <v>1020</v>
          </cell>
          <cell r="L8532">
            <v>41455</v>
          </cell>
          <cell r="M8532" t="str">
            <v>PF</v>
          </cell>
          <cell r="N8532" t="str">
            <v>EXP</v>
          </cell>
          <cell r="O8532" t="str">
            <v>PH400</v>
          </cell>
          <cell r="P8532" t="str">
            <v>4256</v>
          </cell>
          <cell r="Q8532" t="str">
            <v>Conference Expenditures</v>
          </cell>
          <cell r="R8532" t="str">
            <v>Other Expenditures</v>
          </cell>
          <cell r="S8532" t="str">
            <v>Non Salary</v>
          </cell>
        </row>
        <row r="8533">
          <cell r="A8533" t="str">
            <v>PH4043</v>
          </cell>
          <cell r="E8533">
            <v>1621.04</v>
          </cell>
          <cell r="F8533">
            <v>0</v>
          </cell>
          <cell r="G8533">
            <v>1621.04</v>
          </cell>
          <cell r="H8533">
            <v>2241.92</v>
          </cell>
          <cell r="I8533">
            <v>620.88</v>
          </cell>
          <cell r="J8533">
            <v>12400</v>
          </cell>
          <cell r="L8533">
            <v>41455</v>
          </cell>
          <cell r="M8533" t="str">
            <v>PF</v>
          </cell>
          <cell r="N8533" t="str">
            <v>EXP</v>
          </cell>
          <cell r="O8533" t="str">
            <v>PH400</v>
          </cell>
          <cell r="P8533" t="str">
            <v>4414</v>
          </cell>
          <cell r="Q8533" t="str">
            <v>Contracted Services</v>
          </cell>
          <cell r="R8533" t="str">
            <v>Other Expenditures</v>
          </cell>
          <cell r="S8533" t="str">
            <v>Non Salary</v>
          </cell>
        </row>
        <row r="8534">
          <cell r="A8534" t="str">
            <v>PH4043</v>
          </cell>
          <cell r="E8534">
            <v>0</v>
          </cell>
          <cell r="F8534">
            <v>0</v>
          </cell>
          <cell r="G8534">
            <v>0</v>
          </cell>
          <cell r="H8534">
            <v>251.02</v>
          </cell>
          <cell r="I8534">
            <v>251.02</v>
          </cell>
          <cell r="J8534">
            <v>510</v>
          </cell>
          <cell r="L8534">
            <v>41455</v>
          </cell>
          <cell r="M8534" t="str">
            <v>PF</v>
          </cell>
          <cell r="N8534" t="str">
            <v>EXP</v>
          </cell>
          <cell r="O8534" t="str">
            <v>PH400</v>
          </cell>
          <cell r="P8534" t="str">
            <v>4775</v>
          </cell>
          <cell r="Q8534" t="str">
            <v>Insurance, Parking &amp; Metrage</v>
          </cell>
          <cell r="R8534" t="str">
            <v>Other Expenditures</v>
          </cell>
          <cell r="S8534" t="str">
            <v>Non Salary</v>
          </cell>
        </row>
        <row r="8535">
          <cell r="A8535" t="str">
            <v>PH4043</v>
          </cell>
          <cell r="E8535">
            <v>152.80000000000001</v>
          </cell>
          <cell r="F8535">
            <v>0</v>
          </cell>
          <cell r="G8535">
            <v>152.80000000000001</v>
          </cell>
          <cell r="H8535">
            <v>484.87</v>
          </cell>
          <cell r="I8535">
            <v>332.07</v>
          </cell>
          <cell r="J8535">
            <v>1147.6199999999999</v>
          </cell>
          <cell r="L8535">
            <v>41455</v>
          </cell>
          <cell r="M8535" t="str">
            <v>PF</v>
          </cell>
          <cell r="N8535" t="str">
            <v>EXP</v>
          </cell>
          <cell r="O8535" t="str">
            <v>PH400</v>
          </cell>
          <cell r="P8535" t="str">
            <v>4811</v>
          </cell>
          <cell r="Q8535" t="str">
            <v>Other Services</v>
          </cell>
          <cell r="R8535" t="str">
            <v>Other Expenditures</v>
          </cell>
          <cell r="S8535" t="str">
            <v>Non Salary</v>
          </cell>
        </row>
        <row r="8536">
          <cell r="A8536" t="str">
            <v>PH4043</v>
          </cell>
          <cell r="E8536">
            <v>0</v>
          </cell>
          <cell r="F8536">
            <v>0</v>
          </cell>
          <cell r="G8536">
            <v>0</v>
          </cell>
          <cell r="H8536">
            <v>0</v>
          </cell>
          <cell r="I8536">
            <v>0</v>
          </cell>
          <cell r="J8536">
            <v>1357.25</v>
          </cell>
          <cell r="L8536">
            <v>41455</v>
          </cell>
          <cell r="M8536" t="str">
            <v>PF</v>
          </cell>
          <cell r="N8536" t="str">
            <v>EXP</v>
          </cell>
          <cell r="O8536" t="str">
            <v>PH400</v>
          </cell>
          <cell r="P8536" t="str">
            <v>4995</v>
          </cell>
          <cell r="Q8536" t="str">
            <v>Other Services</v>
          </cell>
          <cell r="R8536" t="str">
            <v>Other Expenditures</v>
          </cell>
          <cell r="S8536" t="str">
            <v>Non Salary</v>
          </cell>
        </row>
        <row r="8537">
          <cell r="A8537" t="str">
            <v>PH4043</v>
          </cell>
          <cell r="E8537">
            <v>0</v>
          </cell>
          <cell r="F8537">
            <v>0</v>
          </cell>
          <cell r="G8537">
            <v>0</v>
          </cell>
          <cell r="H8537">
            <v>1987.2</v>
          </cell>
          <cell r="I8537">
            <v>1987.2</v>
          </cell>
          <cell r="J8537">
            <v>4600</v>
          </cell>
          <cell r="L8537">
            <v>41455</v>
          </cell>
          <cell r="M8537" t="str">
            <v>PF</v>
          </cell>
          <cell r="N8537" t="str">
            <v>EXP</v>
          </cell>
          <cell r="O8537" t="str">
            <v>PH400</v>
          </cell>
          <cell r="P8537" t="str">
            <v>7030</v>
          </cell>
          <cell r="Q8537" t="str">
            <v>IDC's</v>
          </cell>
          <cell r="R8537" t="str">
            <v>Other Expenditures</v>
          </cell>
          <cell r="S8537" t="str">
            <v>Non Salary</v>
          </cell>
        </row>
        <row r="8538">
          <cell r="A8538" t="str">
            <v>PH4043</v>
          </cell>
          <cell r="E8538">
            <v>0</v>
          </cell>
          <cell r="F8538">
            <v>0</v>
          </cell>
          <cell r="G8538">
            <v>0</v>
          </cell>
          <cell r="H8538">
            <v>43.2</v>
          </cell>
          <cell r="I8538">
            <v>43.2</v>
          </cell>
          <cell r="J8538">
            <v>100</v>
          </cell>
          <cell r="L8538">
            <v>41455</v>
          </cell>
          <cell r="M8538" t="str">
            <v>PF</v>
          </cell>
          <cell r="N8538" t="str">
            <v>EXP</v>
          </cell>
          <cell r="O8538" t="str">
            <v>PH400</v>
          </cell>
          <cell r="P8538" t="str">
            <v>7035</v>
          </cell>
          <cell r="Q8538" t="str">
            <v>IDC's</v>
          </cell>
          <cell r="R8538" t="str">
            <v>Other Expenditures</v>
          </cell>
          <cell r="S8538" t="str">
            <v>Non Salary</v>
          </cell>
        </row>
        <row r="8539">
          <cell r="A8539" t="str">
            <v>PH4043</v>
          </cell>
          <cell r="E8539">
            <v>2762.87</v>
          </cell>
          <cell r="F8539">
            <v>0</v>
          </cell>
          <cell r="G8539">
            <v>2762.87</v>
          </cell>
          <cell r="H8539">
            <v>3075.63</v>
          </cell>
          <cell r="I8539">
            <v>312.76</v>
          </cell>
          <cell r="J8539">
            <v>12302.5</v>
          </cell>
          <cell r="L8539">
            <v>41455</v>
          </cell>
          <cell r="M8539" t="str">
            <v>PF</v>
          </cell>
          <cell r="N8539" t="str">
            <v>EXP</v>
          </cell>
          <cell r="O8539" t="str">
            <v>PH400</v>
          </cell>
          <cell r="P8539" t="str">
            <v>7125</v>
          </cell>
          <cell r="Q8539" t="str">
            <v>IDC's</v>
          </cell>
          <cell r="R8539" t="str">
            <v>Other Expenditures</v>
          </cell>
          <cell r="S8539" t="str">
            <v>Non Salary</v>
          </cell>
        </row>
        <row r="8540">
          <cell r="A8540" t="str">
            <v>PH4043</v>
          </cell>
          <cell r="E8540">
            <v>-221845.58</v>
          </cell>
          <cell r="F8540">
            <v>0</v>
          </cell>
          <cell r="G8540">
            <v>-221845.58</v>
          </cell>
          <cell r="H8540">
            <v>-229196.05</v>
          </cell>
          <cell r="I8540">
            <v>-7350.47</v>
          </cell>
          <cell r="J8540">
            <v>-519266.23</v>
          </cell>
          <cell r="L8540">
            <v>41455</v>
          </cell>
          <cell r="M8540" t="str">
            <v>PF</v>
          </cell>
          <cell r="N8540" t="str">
            <v>REV</v>
          </cell>
          <cell r="O8540" t="str">
            <v>PH400</v>
          </cell>
          <cell r="P8540" t="str">
            <v>8010</v>
          </cell>
          <cell r="Q8540" t="str">
            <v>Grants and Subsidies</v>
          </cell>
          <cell r="R8540" t="str">
            <v>Revenue</v>
          </cell>
          <cell r="S8540" t="str">
            <v>Non Salary</v>
          </cell>
        </row>
        <row r="8541">
          <cell r="A8541" t="str">
            <v>PH4051</v>
          </cell>
          <cell r="E8541">
            <v>442536.89</v>
          </cell>
          <cell r="F8541">
            <v>0</v>
          </cell>
          <cell r="G8541">
            <v>442536.89</v>
          </cell>
          <cell r="H8541">
            <v>466985.28</v>
          </cell>
          <cell r="I8541">
            <v>24448.39</v>
          </cell>
          <cell r="J8541">
            <v>1050716.8400000001</v>
          </cell>
          <cell r="L8541">
            <v>41455</v>
          </cell>
          <cell r="M8541" t="str">
            <v>SG</v>
          </cell>
          <cell r="N8541" t="str">
            <v>EXP</v>
          </cell>
          <cell r="O8541" t="str">
            <v>PH400</v>
          </cell>
          <cell r="P8541" t="str">
            <v>1015</v>
          </cell>
          <cell r="Q8541" t="str">
            <v>Salaries &amp; Benefits</v>
          </cell>
          <cell r="R8541" t="str">
            <v>Other Expenditures</v>
          </cell>
          <cell r="S8541" t="str">
            <v>Salaries &amp; Benefits</v>
          </cell>
        </row>
        <row r="8542">
          <cell r="A8542" t="str">
            <v>PH4051</v>
          </cell>
          <cell r="E8542">
            <v>5722.81</v>
          </cell>
          <cell r="F8542">
            <v>0</v>
          </cell>
          <cell r="G8542">
            <v>5722.81</v>
          </cell>
          <cell r="H8542">
            <v>2094.4699999999998</v>
          </cell>
          <cell r="I8542">
            <v>-3628.34</v>
          </cell>
          <cell r="J8542">
            <v>4714.12</v>
          </cell>
          <cell r="L8542">
            <v>41455</v>
          </cell>
          <cell r="M8542" t="str">
            <v>SG</v>
          </cell>
          <cell r="N8542" t="str">
            <v>EXP</v>
          </cell>
          <cell r="O8542" t="str">
            <v>PH400</v>
          </cell>
          <cell r="P8542" t="str">
            <v>1025</v>
          </cell>
          <cell r="Q8542" t="str">
            <v>Salaries &amp; Benefits</v>
          </cell>
          <cell r="R8542" t="str">
            <v>Other Expenditures</v>
          </cell>
          <cell r="S8542" t="str">
            <v>Overtime</v>
          </cell>
        </row>
        <row r="8543">
          <cell r="A8543" t="str">
            <v>PH4051</v>
          </cell>
          <cell r="E8543">
            <v>1171.56</v>
          </cell>
          <cell r="F8543">
            <v>0</v>
          </cell>
          <cell r="G8543">
            <v>1171.56</v>
          </cell>
          <cell r="H8543">
            <v>2448.11</v>
          </cell>
          <cell r="I8543">
            <v>1276.55</v>
          </cell>
          <cell r="J8543">
            <v>5510</v>
          </cell>
          <cell r="L8543">
            <v>41455</v>
          </cell>
          <cell r="M8543" t="str">
            <v>SG</v>
          </cell>
          <cell r="N8543" t="str">
            <v>EXP</v>
          </cell>
          <cell r="O8543" t="str">
            <v>PH400</v>
          </cell>
          <cell r="P8543" t="str">
            <v>1045</v>
          </cell>
          <cell r="Q8543" t="str">
            <v>Salaries &amp; Benefits</v>
          </cell>
          <cell r="R8543" t="str">
            <v>Other Expenditures</v>
          </cell>
          <cell r="S8543" t="str">
            <v>Salaries &amp; Benefits</v>
          </cell>
        </row>
        <row r="8544">
          <cell r="A8544" t="str">
            <v>PH4051</v>
          </cell>
          <cell r="E8544">
            <v>2695.04</v>
          </cell>
          <cell r="F8544">
            <v>0</v>
          </cell>
          <cell r="G8544">
            <v>2695.04</v>
          </cell>
          <cell r="H8544">
            <v>839.56</v>
          </cell>
          <cell r="I8544">
            <v>-1855.48</v>
          </cell>
          <cell r="J8544">
            <v>839.56</v>
          </cell>
          <cell r="L8544">
            <v>41455</v>
          </cell>
          <cell r="M8544" t="str">
            <v>SG</v>
          </cell>
          <cell r="N8544" t="str">
            <v>EXP</v>
          </cell>
          <cell r="O8544" t="str">
            <v>PH400</v>
          </cell>
          <cell r="P8544" t="str">
            <v>1050</v>
          </cell>
          <cell r="Q8544" t="str">
            <v>Salaries &amp; Benefits</v>
          </cell>
          <cell r="R8544" t="str">
            <v>Other Expenditures</v>
          </cell>
          <cell r="S8544" t="str">
            <v>Salaries &amp; Benefits</v>
          </cell>
        </row>
        <row r="8545">
          <cell r="A8545" t="str">
            <v>PH4051</v>
          </cell>
          <cell r="E8545">
            <v>2340.52</v>
          </cell>
          <cell r="F8545">
            <v>0</v>
          </cell>
          <cell r="G8545">
            <v>2340.52</v>
          </cell>
          <cell r="H8545">
            <v>0</v>
          </cell>
          <cell r="I8545">
            <v>-2340.52</v>
          </cell>
          <cell r="J8545">
            <v>0</v>
          </cell>
          <cell r="L8545">
            <v>41455</v>
          </cell>
          <cell r="M8545" t="str">
            <v>SG</v>
          </cell>
          <cell r="N8545" t="str">
            <v>EXP</v>
          </cell>
          <cell r="O8545" t="str">
            <v>PH400</v>
          </cell>
          <cell r="P8545" t="str">
            <v>1060</v>
          </cell>
          <cell r="Q8545" t="str">
            <v>Salaries &amp; Benefits</v>
          </cell>
          <cell r="R8545" t="str">
            <v>Other Expenditures</v>
          </cell>
          <cell r="S8545" t="str">
            <v>Salaries &amp; Benefits</v>
          </cell>
        </row>
        <row r="8546">
          <cell r="A8546" t="str">
            <v>PH4051</v>
          </cell>
          <cell r="E8546">
            <v>0</v>
          </cell>
          <cell r="F8546">
            <v>0</v>
          </cell>
          <cell r="G8546">
            <v>0</v>
          </cell>
          <cell r="H8546">
            <v>-29714.69</v>
          </cell>
          <cell r="I8546">
            <v>-29714.69</v>
          </cell>
          <cell r="J8546">
            <v>-65076.58</v>
          </cell>
          <cell r="L8546">
            <v>41455</v>
          </cell>
          <cell r="M8546" t="str">
            <v>SG</v>
          </cell>
          <cell r="N8546" t="str">
            <v>EXP</v>
          </cell>
          <cell r="O8546" t="str">
            <v>PH400</v>
          </cell>
          <cell r="P8546" t="str">
            <v>1520</v>
          </cell>
          <cell r="Q8546" t="str">
            <v>Salaries &amp; Benefits</v>
          </cell>
          <cell r="R8546" t="str">
            <v>Other Expenditures</v>
          </cell>
          <cell r="S8546" t="str">
            <v>Gapping</v>
          </cell>
        </row>
        <row r="8547">
          <cell r="A8547" t="str">
            <v>PH4051</v>
          </cell>
          <cell r="E8547">
            <v>0</v>
          </cell>
          <cell r="F8547">
            <v>0</v>
          </cell>
          <cell r="G8547">
            <v>0</v>
          </cell>
          <cell r="H8547">
            <v>88.86</v>
          </cell>
          <cell r="I8547">
            <v>88.86</v>
          </cell>
          <cell r="J8547">
            <v>200</v>
          </cell>
          <cell r="L8547">
            <v>41455</v>
          </cell>
          <cell r="M8547" t="str">
            <v>SG</v>
          </cell>
          <cell r="N8547" t="str">
            <v>EXP</v>
          </cell>
          <cell r="O8547" t="str">
            <v>PH400</v>
          </cell>
          <cell r="P8547" t="str">
            <v>1561</v>
          </cell>
          <cell r="Q8547" t="str">
            <v>Salaries &amp; Benefits</v>
          </cell>
          <cell r="R8547" t="str">
            <v>Other Expenditures</v>
          </cell>
          <cell r="S8547" t="str">
            <v>Salaries &amp; Benefits</v>
          </cell>
        </row>
        <row r="8548">
          <cell r="A8548" t="str">
            <v>PH4051</v>
          </cell>
          <cell r="E8548">
            <v>18880.82</v>
          </cell>
          <cell r="F8548">
            <v>0</v>
          </cell>
          <cell r="G8548">
            <v>18880.82</v>
          </cell>
          <cell r="H8548">
            <v>28634.57</v>
          </cell>
          <cell r="I8548">
            <v>9753.75</v>
          </cell>
          <cell r="J8548">
            <v>64428</v>
          </cell>
          <cell r="L8548">
            <v>41455</v>
          </cell>
          <cell r="M8548" t="str">
            <v>SG</v>
          </cell>
          <cell r="N8548" t="str">
            <v>EXP</v>
          </cell>
          <cell r="O8548" t="str">
            <v>PH400</v>
          </cell>
          <cell r="P8548" t="str">
            <v>1711</v>
          </cell>
          <cell r="Q8548" t="str">
            <v>Salaries &amp; Benefits</v>
          </cell>
          <cell r="R8548" t="str">
            <v>Other Expenditures</v>
          </cell>
          <cell r="S8548" t="str">
            <v>Salaries &amp; Benefits</v>
          </cell>
        </row>
        <row r="8549">
          <cell r="A8549" t="str">
            <v>PH4051</v>
          </cell>
          <cell r="E8549">
            <v>9046.7800000000007</v>
          </cell>
          <cell r="F8549">
            <v>0</v>
          </cell>
          <cell r="G8549">
            <v>9046.7800000000007</v>
          </cell>
          <cell r="H8549">
            <v>13519.89</v>
          </cell>
          <cell r="I8549">
            <v>4473.1099999999997</v>
          </cell>
          <cell r="J8549">
            <v>30420</v>
          </cell>
          <cell r="L8549">
            <v>41455</v>
          </cell>
          <cell r="M8549" t="str">
            <v>SG</v>
          </cell>
          <cell r="N8549" t="str">
            <v>EXP</v>
          </cell>
          <cell r="O8549" t="str">
            <v>PH400</v>
          </cell>
          <cell r="P8549" t="str">
            <v>1712</v>
          </cell>
          <cell r="Q8549" t="str">
            <v>Salaries &amp; Benefits</v>
          </cell>
          <cell r="R8549" t="str">
            <v>Other Expenditures</v>
          </cell>
          <cell r="S8549" t="str">
            <v>Salaries &amp; Benefits</v>
          </cell>
        </row>
        <row r="8550">
          <cell r="A8550" t="str">
            <v>PH4051</v>
          </cell>
          <cell r="E8550">
            <v>9018.07</v>
          </cell>
          <cell r="F8550">
            <v>0</v>
          </cell>
          <cell r="G8550">
            <v>9018.07</v>
          </cell>
          <cell r="H8550">
            <v>8685.81</v>
          </cell>
          <cell r="I8550">
            <v>-332.26</v>
          </cell>
          <cell r="J8550">
            <v>19542.349999999999</v>
          </cell>
          <cell r="L8550">
            <v>41455</v>
          </cell>
          <cell r="M8550" t="str">
            <v>SG</v>
          </cell>
          <cell r="N8550" t="str">
            <v>EXP</v>
          </cell>
          <cell r="O8550" t="str">
            <v>PH400</v>
          </cell>
          <cell r="P8550" t="str">
            <v>1720</v>
          </cell>
          <cell r="Q8550" t="str">
            <v>Salaries &amp; Benefits</v>
          </cell>
          <cell r="R8550" t="str">
            <v>Other Expenditures</v>
          </cell>
          <cell r="S8550" t="str">
            <v>Salaries &amp; Benefits</v>
          </cell>
        </row>
        <row r="8551">
          <cell r="A8551" t="str">
            <v>PH4051</v>
          </cell>
          <cell r="E8551">
            <v>2726.27</v>
          </cell>
          <cell r="F8551">
            <v>0</v>
          </cell>
          <cell r="G8551">
            <v>2726.27</v>
          </cell>
          <cell r="H8551">
            <v>3238.87</v>
          </cell>
          <cell r="I8551">
            <v>512.6</v>
          </cell>
          <cell r="J8551">
            <v>7287.53</v>
          </cell>
          <cell r="L8551">
            <v>41455</v>
          </cell>
          <cell r="M8551" t="str">
            <v>SG</v>
          </cell>
          <cell r="N8551" t="str">
            <v>EXP</v>
          </cell>
          <cell r="O8551" t="str">
            <v>PH400</v>
          </cell>
          <cell r="P8551" t="str">
            <v>1730</v>
          </cell>
          <cell r="Q8551" t="str">
            <v>Salaries &amp; Benefits</v>
          </cell>
          <cell r="R8551" t="str">
            <v>Other Expenditures</v>
          </cell>
          <cell r="S8551" t="str">
            <v>Salaries &amp; Benefits</v>
          </cell>
        </row>
        <row r="8552">
          <cell r="A8552" t="str">
            <v>PH4051</v>
          </cell>
          <cell r="E8552">
            <v>11527.59</v>
          </cell>
          <cell r="F8552">
            <v>0</v>
          </cell>
          <cell r="G8552">
            <v>11527.59</v>
          </cell>
          <cell r="H8552">
            <v>11961</v>
          </cell>
          <cell r="I8552">
            <v>433.41</v>
          </cell>
          <cell r="J8552">
            <v>16843.580000000002</v>
          </cell>
          <cell r="L8552">
            <v>41455</v>
          </cell>
          <cell r="M8552" t="str">
            <v>SG</v>
          </cell>
          <cell r="N8552" t="str">
            <v>EXP</v>
          </cell>
          <cell r="O8552" t="str">
            <v>PH400</v>
          </cell>
          <cell r="P8552" t="str">
            <v>1740</v>
          </cell>
          <cell r="Q8552" t="str">
            <v>Salaries &amp; Benefits</v>
          </cell>
          <cell r="R8552" t="str">
            <v>Other Expenditures</v>
          </cell>
          <cell r="S8552" t="str">
            <v>Salaries &amp; Benefits</v>
          </cell>
        </row>
        <row r="8553">
          <cell r="A8553" t="str">
            <v>PH4051</v>
          </cell>
          <cell r="E8553">
            <v>451.05</v>
          </cell>
          <cell r="F8553">
            <v>0</v>
          </cell>
          <cell r="G8553">
            <v>451.05</v>
          </cell>
          <cell r="H8553">
            <v>558.48</v>
          </cell>
          <cell r="I8553">
            <v>107.43</v>
          </cell>
          <cell r="J8553">
            <v>786.7</v>
          </cell>
          <cell r="L8553">
            <v>41455</v>
          </cell>
          <cell r="M8553" t="str">
            <v>SG</v>
          </cell>
          <cell r="N8553" t="str">
            <v>EXP</v>
          </cell>
          <cell r="O8553" t="str">
            <v>PH400</v>
          </cell>
          <cell r="P8553" t="str">
            <v>1745</v>
          </cell>
          <cell r="Q8553" t="str">
            <v>Salaries &amp; Benefits</v>
          </cell>
          <cell r="R8553" t="str">
            <v>Other Expenditures</v>
          </cell>
          <cell r="S8553" t="str">
            <v>Salaries &amp; Benefits</v>
          </cell>
        </row>
        <row r="8554">
          <cell r="A8554" t="str">
            <v>PH4051</v>
          </cell>
          <cell r="E8554">
            <v>8983.9</v>
          </cell>
          <cell r="F8554">
            <v>0</v>
          </cell>
          <cell r="G8554">
            <v>8983.9</v>
          </cell>
          <cell r="H8554">
            <v>9106.16</v>
          </cell>
          <cell r="I8554">
            <v>122.26</v>
          </cell>
          <cell r="J8554">
            <v>20488.990000000002</v>
          </cell>
          <cell r="L8554">
            <v>41455</v>
          </cell>
          <cell r="M8554" t="str">
            <v>SG</v>
          </cell>
          <cell r="N8554" t="str">
            <v>EXP</v>
          </cell>
          <cell r="O8554" t="str">
            <v>PH400</v>
          </cell>
          <cell r="P8554" t="str">
            <v>1750</v>
          </cell>
          <cell r="Q8554" t="str">
            <v>Salaries &amp; Benefits</v>
          </cell>
          <cell r="R8554" t="str">
            <v>Other Expenditures</v>
          </cell>
          <cell r="S8554" t="str">
            <v>Salaries &amp; Benefits</v>
          </cell>
        </row>
        <row r="8555">
          <cell r="A8555" t="str">
            <v>PH4051</v>
          </cell>
          <cell r="E8555">
            <v>22714.73</v>
          </cell>
          <cell r="F8555">
            <v>0</v>
          </cell>
          <cell r="G8555">
            <v>22714.73</v>
          </cell>
          <cell r="H8555">
            <v>26004.37</v>
          </cell>
          <cell r="I8555">
            <v>3289.64</v>
          </cell>
          <cell r="J8555">
            <v>36934.32</v>
          </cell>
          <cell r="L8555">
            <v>41455</v>
          </cell>
          <cell r="M8555" t="str">
            <v>SG</v>
          </cell>
          <cell r="N8555" t="str">
            <v>EXP</v>
          </cell>
          <cell r="O8555" t="str">
            <v>PH400</v>
          </cell>
          <cell r="P8555" t="str">
            <v>1760</v>
          </cell>
          <cell r="Q8555" t="str">
            <v>Salaries &amp; Benefits</v>
          </cell>
          <cell r="R8555" t="str">
            <v>Other Expenditures</v>
          </cell>
          <cell r="S8555" t="str">
            <v>Salaries &amp; Benefits</v>
          </cell>
        </row>
        <row r="8556">
          <cell r="A8556" t="str">
            <v>PH4051</v>
          </cell>
          <cell r="E8556">
            <v>42285.23</v>
          </cell>
          <cell r="F8556">
            <v>0</v>
          </cell>
          <cell r="G8556">
            <v>42285.23</v>
          </cell>
          <cell r="H8556">
            <v>46854.5</v>
          </cell>
          <cell r="I8556">
            <v>4569.2700000000004</v>
          </cell>
          <cell r="J8556">
            <v>105422.55</v>
          </cell>
          <cell r="L8556">
            <v>41455</v>
          </cell>
          <cell r="M8556" t="str">
            <v>SG</v>
          </cell>
          <cell r="N8556" t="str">
            <v>EXP</v>
          </cell>
          <cell r="O8556" t="str">
            <v>PH400</v>
          </cell>
          <cell r="P8556" t="str">
            <v>1770</v>
          </cell>
          <cell r="Q8556" t="str">
            <v>Salaries &amp; Benefits</v>
          </cell>
          <cell r="R8556" t="str">
            <v>Other Expenditures</v>
          </cell>
          <cell r="S8556" t="str">
            <v>Salaries &amp; Benefits</v>
          </cell>
        </row>
        <row r="8557">
          <cell r="A8557" t="str">
            <v>PH4051</v>
          </cell>
          <cell r="E8557">
            <v>1669</v>
          </cell>
          <cell r="F8557">
            <v>0</v>
          </cell>
          <cell r="G8557">
            <v>1669</v>
          </cell>
          <cell r="H8557">
            <v>0</v>
          </cell>
          <cell r="I8557">
            <v>-1669</v>
          </cell>
          <cell r="J8557">
            <v>0</v>
          </cell>
          <cell r="L8557">
            <v>41455</v>
          </cell>
          <cell r="M8557" t="str">
            <v>SG</v>
          </cell>
          <cell r="N8557" t="str">
            <v>EXP</v>
          </cell>
          <cell r="O8557" t="str">
            <v>PH400</v>
          </cell>
          <cell r="P8557" t="str">
            <v>1840</v>
          </cell>
          <cell r="Q8557" t="str">
            <v>Salaries &amp; Benefits</v>
          </cell>
          <cell r="R8557" t="str">
            <v>Other Expenditures</v>
          </cell>
          <cell r="S8557" t="str">
            <v>Salaries &amp; Benefits</v>
          </cell>
        </row>
        <row r="8558">
          <cell r="A8558" t="str">
            <v>PH4051</v>
          </cell>
          <cell r="E8558">
            <v>0</v>
          </cell>
          <cell r="F8558">
            <v>0</v>
          </cell>
          <cell r="G8558">
            <v>0</v>
          </cell>
          <cell r="H8558">
            <v>130.62</v>
          </cell>
          <cell r="I8558">
            <v>130.62</v>
          </cell>
          <cell r="J8558">
            <v>294</v>
          </cell>
          <cell r="L8558">
            <v>41455</v>
          </cell>
          <cell r="M8558" t="str">
            <v>SG</v>
          </cell>
          <cell r="N8558" t="str">
            <v>EXP</v>
          </cell>
          <cell r="O8558" t="str">
            <v>PH400</v>
          </cell>
          <cell r="P8558" t="str">
            <v>1850</v>
          </cell>
          <cell r="Q8558" t="str">
            <v>Salaries &amp; Benefits</v>
          </cell>
          <cell r="R8558" t="str">
            <v>Other Expenditures</v>
          </cell>
          <cell r="S8558" t="str">
            <v>Salaries &amp; Benefits</v>
          </cell>
        </row>
        <row r="8559">
          <cell r="A8559" t="str">
            <v>PH4051</v>
          </cell>
          <cell r="E8559">
            <v>96</v>
          </cell>
          <cell r="F8559">
            <v>0</v>
          </cell>
          <cell r="G8559">
            <v>96</v>
          </cell>
          <cell r="H8559">
            <v>0</v>
          </cell>
          <cell r="I8559">
            <v>-96</v>
          </cell>
          <cell r="J8559">
            <v>0</v>
          </cell>
          <cell r="L8559">
            <v>41455</v>
          </cell>
          <cell r="M8559" t="str">
            <v>SG</v>
          </cell>
          <cell r="N8559" t="str">
            <v>EXP</v>
          </cell>
          <cell r="O8559" t="str">
            <v>PH400</v>
          </cell>
          <cell r="P8559" t="str">
            <v>1970</v>
          </cell>
          <cell r="Q8559" t="str">
            <v>Salaries &amp; Benefits</v>
          </cell>
          <cell r="R8559" t="str">
            <v>Other Expenditures</v>
          </cell>
          <cell r="S8559" t="str">
            <v>Salaries &amp; Benefits</v>
          </cell>
        </row>
        <row r="8560">
          <cell r="A8560" t="str">
            <v>PH4051</v>
          </cell>
          <cell r="E8560">
            <v>34.36</v>
          </cell>
          <cell r="F8560">
            <v>0</v>
          </cell>
          <cell r="G8560">
            <v>34.36</v>
          </cell>
          <cell r="H8560">
            <v>0</v>
          </cell>
          <cell r="I8560">
            <v>-34.36</v>
          </cell>
          <cell r="J8560">
            <v>0</v>
          </cell>
          <cell r="L8560">
            <v>41455</v>
          </cell>
          <cell r="M8560" t="str">
            <v>SG</v>
          </cell>
          <cell r="N8560" t="str">
            <v>EXP</v>
          </cell>
          <cell r="O8560" t="str">
            <v>PH400</v>
          </cell>
          <cell r="P8560" t="str">
            <v>1975</v>
          </cell>
          <cell r="Q8560" t="str">
            <v>Salaries &amp; Benefits</v>
          </cell>
          <cell r="R8560" t="str">
            <v>Other Expenditures</v>
          </cell>
          <cell r="S8560" t="str">
            <v>Salaries &amp; Benefits</v>
          </cell>
        </row>
        <row r="8561">
          <cell r="A8561" t="str">
            <v>PH4051</v>
          </cell>
          <cell r="E8561">
            <v>5938.23</v>
          </cell>
          <cell r="F8561">
            <v>0</v>
          </cell>
          <cell r="G8561">
            <v>5938.23</v>
          </cell>
          <cell r="H8561">
            <v>3922.14</v>
          </cell>
          <cell r="I8561">
            <v>-2016.09</v>
          </cell>
          <cell r="J8561">
            <v>9079.0400000000009</v>
          </cell>
          <cell r="L8561">
            <v>41455</v>
          </cell>
          <cell r="M8561" t="str">
            <v>SG</v>
          </cell>
          <cell r="N8561" t="str">
            <v>EXP</v>
          </cell>
          <cell r="O8561" t="str">
            <v>PH400</v>
          </cell>
          <cell r="P8561" t="str">
            <v>2010</v>
          </cell>
          <cell r="Q8561" t="str">
            <v>Office Supplies</v>
          </cell>
          <cell r="R8561" t="str">
            <v>Other Expenditures</v>
          </cell>
          <cell r="S8561" t="str">
            <v>Non Salary</v>
          </cell>
        </row>
        <row r="8562">
          <cell r="A8562" t="str">
            <v>PH4051</v>
          </cell>
          <cell r="E8562">
            <v>291.64999999999998</v>
          </cell>
          <cell r="F8562">
            <v>0</v>
          </cell>
          <cell r="G8562">
            <v>291.64999999999998</v>
          </cell>
          <cell r="H8562">
            <v>428.64</v>
          </cell>
          <cell r="I8562">
            <v>136.99</v>
          </cell>
          <cell r="J8562">
            <v>992.24</v>
          </cell>
          <cell r="L8562">
            <v>41455</v>
          </cell>
          <cell r="M8562" t="str">
            <v>SG</v>
          </cell>
          <cell r="N8562" t="str">
            <v>EXP</v>
          </cell>
          <cell r="O8562" t="str">
            <v>PH400</v>
          </cell>
          <cell r="P8562" t="str">
            <v>2040</v>
          </cell>
          <cell r="Q8562" t="str">
            <v>Office Supplies</v>
          </cell>
          <cell r="R8562" t="str">
            <v>Other Expenditures</v>
          </cell>
          <cell r="S8562" t="str">
            <v>Non Salary</v>
          </cell>
        </row>
        <row r="8563">
          <cell r="A8563" t="str">
            <v>PH4051</v>
          </cell>
          <cell r="E8563">
            <v>0</v>
          </cell>
          <cell r="F8563">
            <v>0</v>
          </cell>
          <cell r="G8563">
            <v>0</v>
          </cell>
          <cell r="H8563">
            <v>562.85</v>
          </cell>
          <cell r="I8563">
            <v>562.85</v>
          </cell>
          <cell r="J8563">
            <v>1152.94</v>
          </cell>
          <cell r="L8563">
            <v>41455</v>
          </cell>
          <cell r="M8563" t="str">
            <v>SG</v>
          </cell>
          <cell r="N8563" t="str">
            <v>EXP</v>
          </cell>
          <cell r="O8563" t="str">
            <v>PH400</v>
          </cell>
          <cell r="P8563" t="str">
            <v>2215</v>
          </cell>
          <cell r="Q8563" t="str">
            <v>Energy, Utilities &amp; Fuels</v>
          </cell>
          <cell r="R8563" t="str">
            <v>Utility Costs</v>
          </cell>
          <cell r="S8563" t="str">
            <v>Non Salary</v>
          </cell>
        </row>
        <row r="8564">
          <cell r="A8564" t="str">
            <v>PH4051</v>
          </cell>
          <cell r="E8564">
            <v>0</v>
          </cell>
          <cell r="F8564">
            <v>0</v>
          </cell>
          <cell r="G8564">
            <v>0</v>
          </cell>
          <cell r="H8564">
            <v>527.66999999999996</v>
          </cell>
          <cell r="I8564">
            <v>527.66999999999996</v>
          </cell>
          <cell r="J8564">
            <v>1221.43</v>
          </cell>
          <cell r="L8564">
            <v>41455</v>
          </cell>
          <cell r="M8564" t="str">
            <v>SG</v>
          </cell>
          <cell r="N8564" t="str">
            <v>EXP</v>
          </cell>
          <cell r="O8564" t="str">
            <v>PH400</v>
          </cell>
          <cell r="P8564" t="str">
            <v>2650</v>
          </cell>
          <cell r="Q8564" t="str">
            <v>Other Supplies</v>
          </cell>
          <cell r="R8564" t="str">
            <v>Other Expenditures</v>
          </cell>
          <cell r="S8564" t="str">
            <v>Non Salary</v>
          </cell>
        </row>
        <row r="8565">
          <cell r="A8565" t="str">
            <v>PH4051</v>
          </cell>
          <cell r="E8565">
            <v>11454.24</v>
          </cell>
          <cell r="F8565">
            <v>8201.3799999999992</v>
          </cell>
          <cell r="G8565">
            <v>19655.62</v>
          </cell>
          <cell r="H8565">
            <v>21382.19</v>
          </cell>
          <cell r="I8565">
            <v>1726.57</v>
          </cell>
          <cell r="J8565">
            <v>43798</v>
          </cell>
          <cell r="L8565">
            <v>41455</v>
          </cell>
          <cell r="M8565" t="str">
            <v>SG</v>
          </cell>
          <cell r="N8565" t="str">
            <v>EXP</v>
          </cell>
          <cell r="O8565" t="str">
            <v>PH400</v>
          </cell>
          <cell r="P8565" t="str">
            <v>2823</v>
          </cell>
          <cell r="Q8565" t="str">
            <v>Other Supplies</v>
          </cell>
          <cell r="R8565" t="str">
            <v>Other Expenditures</v>
          </cell>
          <cell r="S8565" t="str">
            <v>Non Salary</v>
          </cell>
        </row>
        <row r="8566">
          <cell r="A8566" t="str">
            <v>PH4051</v>
          </cell>
          <cell r="E8566">
            <v>61010.25</v>
          </cell>
          <cell r="F8566">
            <v>22.17</v>
          </cell>
          <cell r="G8566">
            <v>61032.42</v>
          </cell>
          <cell r="H8566">
            <v>65486.06</v>
          </cell>
          <cell r="I8566">
            <v>4453.6400000000003</v>
          </cell>
          <cell r="J8566">
            <v>133400</v>
          </cell>
          <cell r="L8566">
            <v>41455</v>
          </cell>
          <cell r="M8566" t="str">
            <v>SG</v>
          </cell>
          <cell r="N8566" t="str">
            <v>EXP</v>
          </cell>
          <cell r="O8566" t="str">
            <v>PH400</v>
          </cell>
          <cell r="P8566" t="str">
            <v>2824</v>
          </cell>
          <cell r="Q8566" t="str">
            <v>Other Supplies</v>
          </cell>
          <cell r="R8566" t="str">
            <v>Other Expenditures</v>
          </cell>
          <cell r="S8566" t="str">
            <v>Non Salary</v>
          </cell>
        </row>
        <row r="8567">
          <cell r="A8567" t="str">
            <v>PH4051</v>
          </cell>
          <cell r="E8567">
            <v>179.61</v>
          </cell>
          <cell r="F8567">
            <v>0</v>
          </cell>
          <cell r="G8567">
            <v>179.61</v>
          </cell>
          <cell r="H8567">
            <v>0</v>
          </cell>
          <cell r="I8567">
            <v>-179.61</v>
          </cell>
          <cell r="J8567">
            <v>0</v>
          </cell>
          <cell r="L8567">
            <v>41455</v>
          </cell>
          <cell r="M8567" t="str">
            <v>SG</v>
          </cell>
          <cell r="N8567" t="str">
            <v>EXP</v>
          </cell>
          <cell r="O8567" t="str">
            <v>PH400</v>
          </cell>
          <cell r="P8567" t="str">
            <v>3055</v>
          </cell>
          <cell r="Q8567" t="str">
            <v>General Equipment</v>
          </cell>
          <cell r="R8567" t="str">
            <v>Other Expenditures</v>
          </cell>
          <cell r="S8567" t="str">
            <v>Non Salary</v>
          </cell>
        </row>
        <row r="8568">
          <cell r="A8568" t="str">
            <v>PH4051</v>
          </cell>
          <cell r="E8568">
            <v>1368.98</v>
          </cell>
          <cell r="F8568">
            <v>0</v>
          </cell>
          <cell r="G8568">
            <v>1368.98</v>
          </cell>
          <cell r="H8568">
            <v>0</v>
          </cell>
          <cell r="I8568">
            <v>-1368.98</v>
          </cell>
          <cell r="J8568">
            <v>0</v>
          </cell>
          <cell r="L8568">
            <v>41455</v>
          </cell>
          <cell r="M8568" t="str">
            <v>SG</v>
          </cell>
          <cell r="N8568" t="str">
            <v>EXP</v>
          </cell>
          <cell r="O8568" t="str">
            <v>PH400</v>
          </cell>
          <cell r="P8568" t="str">
            <v>3310</v>
          </cell>
          <cell r="Q8568" t="str">
            <v>Furniture &amp; Furnishings</v>
          </cell>
          <cell r="R8568" t="str">
            <v>Other Expenditures</v>
          </cell>
          <cell r="S8568" t="str">
            <v>Non Salary</v>
          </cell>
        </row>
        <row r="8569">
          <cell r="A8569" t="str">
            <v>PH4051</v>
          </cell>
          <cell r="E8569">
            <v>85875</v>
          </cell>
          <cell r="F8569">
            <v>0</v>
          </cell>
          <cell r="G8569">
            <v>85875</v>
          </cell>
          <cell r="H8569">
            <v>58230.33</v>
          </cell>
          <cell r="I8569">
            <v>-27644.67</v>
          </cell>
          <cell r="J8569">
            <v>138052</v>
          </cell>
          <cell r="L8569">
            <v>41455</v>
          </cell>
          <cell r="M8569" t="str">
            <v>SG</v>
          </cell>
          <cell r="N8569" t="str">
            <v>EXP</v>
          </cell>
          <cell r="O8569" t="str">
            <v>PH400</v>
          </cell>
          <cell r="P8569" t="str">
            <v>4025</v>
          </cell>
          <cell r="Q8569" t="str">
            <v>Professional &amp; Technical</v>
          </cell>
          <cell r="R8569" t="str">
            <v>Other Expenditures</v>
          </cell>
          <cell r="S8569" t="str">
            <v>Non Salary</v>
          </cell>
        </row>
        <row r="8570">
          <cell r="A8570" t="str">
            <v>PH4051</v>
          </cell>
          <cell r="E8570">
            <v>200.34</v>
          </cell>
          <cell r="F8570">
            <v>0</v>
          </cell>
          <cell r="G8570">
            <v>200.34</v>
          </cell>
          <cell r="H8570">
            <v>442.94</v>
          </cell>
          <cell r="I8570">
            <v>242.6</v>
          </cell>
          <cell r="J8570">
            <v>1556.93</v>
          </cell>
          <cell r="L8570">
            <v>41455</v>
          </cell>
          <cell r="M8570" t="str">
            <v>SG</v>
          </cell>
          <cell r="N8570" t="str">
            <v>EXP</v>
          </cell>
          <cell r="O8570" t="str">
            <v>PH400</v>
          </cell>
          <cell r="P8570" t="str">
            <v>4086</v>
          </cell>
          <cell r="Q8570" t="str">
            <v>Professional &amp; Technical</v>
          </cell>
          <cell r="R8570" t="str">
            <v>Other Expenditures</v>
          </cell>
          <cell r="S8570" t="str">
            <v>Non Salary</v>
          </cell>
        </row>
        <row r="8571">
          <cell r="A8571" t="str">
            <v>PH4051</v>
          </cell>
          <cell r="E8571">
            <v>1457.69</v>
          </cell>
          <cell r="F8571">
            <v>1041.5999999999999</v>
          </cell>
          <cell r="G8571">
            <v>2499.29</v>
          </cell>
          <cell r="H8571">
            <v>2490.23</v>
          </cell>
          <cell r="I8571">
            <v>-9.06</v>
          </cell>
          <cell r="J8571">
            <v>5894</v>
          </cell>
          <cell r="L8571">
            <v>41455</v>
          </cell>
          <cell r="M8571" t="str">
            <v>SG</v>
          </cell>
          <cell r="N8571" t="str">
            <v>EXP</v>
          </cell>
          <cell r="O8571" t="str">
            <v>PH400</v>
          </cell>
          <cell r="P8571" t="str">
            <v>4124</v>
          </cell>
          <cell r="Q8571" t="str">
            <v>Professional &amp; Technical</v>
          </cell>
          <cell r="R8571" t="str">
            <v>Other Expenditures</v>
          </cell>
          <cell r="S8571" t="str">
            <v>Non Salary</v>
          </cell>
        </row>
        <row r="8572">
          <cell r="A8572" t="str">
            <v>PH4051</v>
          </cell>
          <cell r="E8572">
            <v>696.51</v>
          </cell>
          <cell r="F8572">
            <v>0</v>
          </cell>
          <cell r="G8572">
            <v>696.51</v>
          </cell>
          <cell r="H8572">
            <v>253.5</v>
          </cell>
          <cell r="I8572">
            <v>-443.01</v>
          </cell>
          <cell r="J8572">
            <v>600</v>
          </cell>
          <cell r="L8572">
            <v>41455</v>
          </cell>
          <cell r="M8572" t="str">
            <v>SG</v>
          </cell>
          <cell r="N8572" t="str">
            <v>EXP</v>
          </cell>
          <cell r="O8572" t="str">
            <v>PH400</v>
          </cell>
          <cell r="P8572" t="str">
            <v>4225</v>
          </cell>
          <cell r="Q8572" t="str">
            <v>Business Travel Expenses</v>
          </cell>
          <cell r="R8572" t="str">
            <v>Other Expenditures</v>
          </cell>
          <cell r="S8572" t="str">
            <v>Non Salary</v>
          </cell>
        </row>
        <row r="8573">
          <cell r="A8573" t="str">
            <v>PH4051</v>
          </cell>
          <cell r="E8573">
            <v>0</v>
          </cell>
          <cell r="F8573">
            <v>0</v>
          </cell>
          <cell r="G8573">
            <v>0</v>
          </cell>
          <cell r="H8573">
            <v>76.5</v>
          </cell>
          <cell r="I8573">
            <v>76.5</v>
          </cell>
          <cell r="J8573">
            <v>306</v>
          </cell>
          <cell r="L8573">
            <v>41455</v>
          </cell>
          <cell r="M8573" t="str">
            <v>SG</v>
          </cell>
          <cell r="N8573" t="str">
            <v>EXP</v>
          </cell>
          <cell r="O8573" t="str">
            <v>PH400</v>
          </cell>
          <cell r="P8573" t="str">
            <v>4251</v>
          </cell>
          <cell r="Q8573" t="str">
            <v>Conference Expenditures</v>
          </cell>
          <cell r="R8573" t="str">
            <v>Other Expenditures</v>
          </cell>
          <cell r="S8573" t="str">
            <v>Non Salary</v>
          </cell>
        </row>
        <row r="8574">
          <cell r="A8574" t="str">
            <v>PH4051</v>
          </cell>
          <cell r="E8574">
            <v>27.02</v>
          </cell>
          <cell r="F8574">
            <v>0</v>
          </cell>
          <cell r="G8574">
            <v>27.02</v>
          </cell>
          <cell r="H8574">
            <v>0</v>
          </cell>
          <cell r="I8574">
            <v>-27.02</v>
          </cell>
          <cell r="J8574">
            <v>0</v>
          </cell>
          <cell r="L8574">
            <v>41455</v>
          </cell>
          <cell r="M8574" t="str">
            <v>SG</v>
          </cell>
          <cell r="N8574" t="str">
            <v>EXP</v>
          </cell>
          <cell r="O8574" t="str">
            <v>PH400</v>
          </cell>
          <cell r="P8574" t="str">
            <v>4252</v>
          </cell>
          <cell r="Q8574" t="str">
            <v>Conference Expenditures</v>
          </cell>
          <cell r="R8574" t="str">
            <v>Other Expenditures</v>
          </cell>
          <cell r="S8574" t="str">
            <v>Non Salary</v>
          </cell>
        </row>
        <row r="8575">
          <cell r="A8575" t="str">
            <v>PH4051</v>
          </cell>
          <cell r="E8575">
            <v>457.92</v>
          </cell>
          <cell r="F8575">
            <v>0</v>
          </cell>
          <cell r="G8575">
            <v>457.92</v>
          </cell>
          <cell r="H8575">
            <v>102</v>
          </cell>
          <cell r="I8575">
            <v>-355.92</v>
          </cell>
          <cell r="J8575">
            <v>408</v>
          </cell>
          <cell r="L8575">
            <v>41455</v>
          </cell>
          <cell r="M8575" t="str">
            <v>SG</v>
          </cell>
          <cell r="N8575" t="str">
            <v>EXP</v>
          </cell>
          <cell r="O8575" t="str">
            <v>PH400</v>
          </cell>
          <cell r="P8575" t="str">
            <v>4256</v>
          </cell>
          <cell r="Q8575" t="str">
            <v>Conference Expenditures</v>
          </cell>
          <cell r="R8575" t="str">
            <v>Other Expenditures</v>
          </cell>
          <cell r="S8575" t="str">
            <v>Non Salary</v>
          </cell>
        </row>
        <row r="8576">
          <cell r="A8576" t="str">
            <v>PH4051</v>
          </cell>
          <cell r="E8576">
            <v>193.34</v>
          </cell>
          <cell r="F8576">
            <v>23.91</v>
          </cell>
          <cell r="G8576">
            <v>217.25</v>
          </cell>
          <cell r="H8576">
            <v>214.97</v>
          </cell>
          <cell r="I8576">
            <v>-2.2799999999999998</v>
          </cell>
          <cell r="J8576">
            <v>508.8</v>
          </cell>
          <cell r="L8576">
            <v>41455</v>
          </cell>
          <cell r="M8576" t="str">
            <v>SG</v>
          </cell>
          <cell r="N8576" t="str">
            <v>EXP</v>
          </cell>
          <cell r="O8576" t="str">
            <v>PH400</v>
          </cell>
          <cell r="P8576" t="str">
            <v>4425</v>
          </cell>
          <cell r="Q8576" t="str">
            <v>Contracted Services</v>
          </cell>
          <cell r="R8576" t="str">
            <v>Other Expenditures</v>
          </cell>
          <cell r="S8576" t="str">
            <v>Non Salary</v>
          </cell>
        </row>
        <row r="8577">
          <cell r="A8577" t="str">
            <v>PH4051</v>
          </cell>
          <cell r="E8577">
            <v>0</v>
          </cell>
          <cell r="F8577">
            <v>0</v>
          </cell>
          <cell r="G8577">
            <v>0</v>
          </cell>
          <cell r="H8577">
            <v>232.41</v>
          </cell>
          <cell r="I8577">
            <v>232.41</v>
          </cell>
          <cell r="J8577">
            <v>550.08000000000004</v>
          </cell>
          <cell r="L8577">
            <v>41455</v>
          </cell>
          <cell r="M8577" t="str">
            <v>SG</v>
          </cell>
          <cell r="N8577" t="str">
            <v>EXP</v>
          </cell>
          <cell r="O8577" t="str">
            <v>PH400</v>
          </cell>
          <cell r="P8577" t="str">
            <v>4441</v>
          </cell>
          <cell r="Q8577" t="str">
            <v>Contracted Services</v>
          </cell>
          <cell r="R8577" t="str">
            <v>Other Expenditures</v>
          </cell>
          <cell r="S8577" t="str">
            <v>Non Salary</v>
          </cell>
        </row>
        <row r="8578">
          <cell r="A8578" t="str">
            <v>PH4051</v>
          </cell>
          <cell r="E8578">
            <v>0</v>
          </cell>
          <cell r="F8578">
            <v>0</v>
          </cell>
          <cell r="G8578">
            <v>0</v>
          </cell>
          <cell r="H8578">
            <v>43.85</v>
          </cell>
          <cell r="I8578">
            <v>43.85</v>
          </cell>
          <cell r="J8578">
            <v>103.8</v>
          </cell>
          <cell r="L8578">
            <v>41455</v>
          </cell>
          <cell r="M8578" t="str">
            <v>SG</v>
          </cell>
          <cell r="N8578" t="str">
            <v>EXP</v>
          </cell>
          <cell r="O8578" t="str">
            <v>PH400</v>
          </cell>
          <cell r="P8578" t="str">
            <v>4452</v>
          </cell>
          <cell r="Q8578" t="str">
            <v>Contracted Services</v>
          </cell>
          <cell r="R8578" t="str">
            <v>Other Expenditures</v>
          </cell>
          <cell r="S8578" t="str">
            <v>Non Salary</v>
          </cell>
        </row>
        <row r="8579">
          <cell r="A8579" t="str">
            <v>PH4051</v>
          </cell>
          <cell r="E8579">
            <v>0</v>
          </cell>
          <cell r="F8579">
            <v>0</v>
          </cell>
          <cell r="G8579">
            <v>0</v>
          </cell>
          <cell r="H8579">
            <v>128.97999999999999</v>
          </cell>
          <cell r="I8579">
            <v>128.97999999999999</v>
          </cell>
          <cell r="J8579">
            <v>305.27999999999997</v>
          </cell>
          <cell r="L8579">
            <v>41455</v>
          </cell>
          <cell r="M8579" t="str">
            <v>SG</v>
          </cell>
          <cell r="N8579" t="str">
            <v>EXP</v>
          </cell>
          <cell r="O8579" t="str">
            <v>PH400</v>
          </cell>
          <cell r="P8579" t="str">
            <v>4469</v>
          </cell>
          <cell r="Q8579" t="str">
            <v>Contracted Services</v>
          </cell>
          <cell r="R8579" t="str">
            <v>Other Expenditures</v>
          </cell>
          <cell r="S8579" t="str">
            <v>Non Salary</v>
          </cell>
        </row>
        <row r="8580">
          <cell r="A8580" t="str">
            <v>PH4051</v>
          </cell>
          <cell r="E8580">
            <v>158.74</v>
          </cell>
          <cell r="F8580">
            <v>8116.42</v>
          </cell>
          <cell r="G8580">
            <v>8275.16</v>
          </cell>
          <cell r="H8580">
            <v>1656.63</v>
          </cell>
          <cell r="I8580">
            <v>-6618.53</v>
          </cell>
          <cell r="J8580">
            <v>3921.04</v>
          </cell>
          <cell r="L8580">
            <v>41455</v>
          </cell>
          <cell r="M8580" t="str">
            <v>SG</v>
          </cell>
          <cell r="N8580" t="str">
            <v>EXP</v>
          </cell>
          <cell r="O8580" t="str">
            <v>PH400</v>
          </cell>
          <cell r="P8580" t="str">
            <v>4515</v>
          </cell>
          <cell r="Q8580" t="str">
            <v>Contracted Services</v>
          </cell>
          <cell r="R8580" t="str">
            <v>Other Expenditures</v>
          </cell>
          <cell r="S8580" t="str">
            <v>Non Salary</v>
          </cell>
        </row>
        <row r="8581">
          <cell r="A8581" t="str">
            <v>PH4051</v>
          </cell>
          <cell r="E8581">
            <v>0</v>
          </cell>
          <cell r="F8581">
            <v>0</v>
          </cell>
          <cell r="G8581">
            <v>0</v>
          </cell>
          <cell r="H8581">
            <v>172.38</v>
          </cell>
          <cell r="I8581">
            <v>172.38</v>
          </cell>
          <cell r="J8581">
            <v>408</v>
          </cell>
          <cell r="L8581">
            <v>41455</v>
          </cell>
          <cell r="M8581" t="str">
            <v>SG</v>
          </cell>
          <cell r="N8581" t="str">
            <v>EXP</v>
          </cell>
          <cell r="O8581" t="str">
            <v>PH400</v>
          </cell>
          <cell r="P8581" t="str">
            <v>4690</v>
          </cell>
          <cell r="Q8581" t="str">
            <v>Insurance, Parking &amp; Metrage</v>
          </cell>
          <cell r="R8581" t="str">
            <v>Other Expenditures</v>
          </cell>
          <cell r="S8581" t="str">
            <v>Non Salary</v>
          </cell>
        </row>
        <row r="8582">
          <cell r="A8582" t="str">
            <v>PH4051</v>
          </cell>
          <cell r="E8582">
            <v>450.79</v>
          </cell>
          <cell r="F8582">
            <v>0</v>
          </cell>
          <cell r="G8582">
            <v>450.79</v>
          </cell>
          <cell r="H8582">
            <v>813.11</v>
          </cell>
          <cell r="I8582">
            <v>362.32</v>
          </cell>
          <cell r="J8582">
            <v>1652</v>
          </cell>
          <cell r="L8582">
            <v>41455</v>
          </cell>
          <cell r="M8582" t="str">
            <v>SG</v>
          </cell>
          <cell r="N8582" t="str">
            <v>EXP</v>
          </cell>
          <cell r="O8582" t="str">
            <v>PH400</v>
          </cell>
          <cell r="P8582" t="str">
            <v>4770</v>
          </cell>
          <cell r="Q8582" t="str">
            <v>Insurance, Parking &amp; Metrage</v>
          </cell>
          <cell r="R8582" t="str">
            <v>Other Expenditures</v>
          </cell>
          <cell r="S8582" t="str">
            <v>Non Salary</v>
          </cell>
        </row>
        <row r="8583">
          <cell r="A8583" t="str">
            <v>PH4051</v>
          </cell>
          <cell r="E8583">
            <v>364.19</v>
          </cell>
          <cell r="F8583">
            <v>0</v>
          </cell>
          <cell r="G8583">
            <v>364.19</v>
          </cell>
          <cell r="H8583">
            <v>1424.43</v>
          </cell>
          <cell r="I8583">
            <v>1060.24</v>
          </cell>
          <cell r="J8583">
            <v>2894</v>
          </cell>
          <cell r="L8583">
            <v>41455</v>
          </cell>
          <cell r="M8583" t="str">
            <v>SG</v>
          </cell>
          <cell r="N8583" t="str">
            <v>EXP</v>
          </cell>
          <cell r="O8583" t="str">
            <v>PH400</v>
          </cell>
          <cell r="P8583" t="str">
            <v>4775</v>
          </cell>
          <cell r="Q8583" t="str">
            <v>Insurance, Parking &amp; Metrage</v>
          </cell>
          <cell r="R8583" t="str">
            <v>Other Expenditures</v>
          </cell>
          <cell r="S8583" t="str">
            <v>Non Salary</v>
          </cell>
        </row>
        <row r="8584">
          <cell r="A8584" t="str">
            <v>PH4051</v>
          </cell>
          <cell r="E8584">
            <v>310.39</v>
          </cell>
          <cell r="F8584">
            <v>0</v>
          </cell>
          <cell r="G8584">
            <v>310.39</v>
          </cell>
          <cell r="H8584">
            <v>89.3</v>
          </cell>
          <cell r="I8584">
            <v>-221.09</v>
          </cell>
          <cell r="J8584">
            <v>211.36</v>
          </cell>
          <cell r="L8584">
            <v>41455</v>
          </cell>
          <cell r="M8584" t="str">
            <v>SG</v>
          </cell>
          <cell r="N8584" t="str">
            <v>EXP</v>
          </cell>
          <cell r="O8584" t="str">
            <v>PH400</v>
          </cell>
          <cell r="P8584" t="str">
            <v>4805</v>
          </cell>
          <cell r="Q8584" t="str">
            <v>Other Services</v>
          </cell>
          <cell r="R8584" t="str">
            <v>Other Expenditures</v>
          </cell>
          <cell r="S8584" t="str">
            <v>Non Salary</v>
          </cell>
        </row>
        <row r="8585">
          <cell r="A8585" t="str">
            <v>PH4051</v>
          </cell>
          <cell r="E8585">
            <v>0</v>
          </cell>
          <cell r="F8585">
            <v>0</v>
          </cell>
          <cell r="G8585">
            <v>0</v>
          </cell>
          <cell r="H8585">
            <v>68.19</v>
          </cell>
          <cell r="I8585">
            <v>68.19</v>
          </cell>
          <cell r="J8585">
            <v>161.38999999999999</v>
          </cell>
          <cell r="L8585">
            <v>41455</v>
          </cell>
          <cell r="M8585" t="str">
            <v>SG</v>
          </cell>
          <cell r="N8585" t="str">
            <v>EXP</v>
          </cell>
          <cell r="O8585" t="str">
            <v>PH400</v>
          </cell>
          <cell r="P8585" t="str">
            <v>4815</v>
          </cell>
          <cell r="Q8585" t="str">
            <v>Other Services</v>
          </cell>
          <cell r="R8585" t="str">
            <v>Other Expenditures</v>
          </cell>
          <cell r="S8585" t="str">
            <v>Non Salary</v>
          </cell>
        </row>
        <row r="8586">
          <cell r="A8586" t="str">
            <v>PH4051</v>
          </cell>
          <cell r="E8586">
            <v>677.63</v>
          </cell>
          <cell r="F8586">
            <v>2164.5500000000002</v>
          </cell>
          <cell r="G8586">
            <v>2842.18</v>
          </cell>
          <cell r="H8586">
            <v>1411.78</v>
          </cell>
          <cell r="I8586">
            <v>-1430.4</v>
          </cell>
          <cell r="J8586">
            <v>2868.31</v>
          </cell>
          <cell r="L8586">
            <v>41455</v>
          </cell>
          <cell r="M8586" t="str">
            <v>SG</v>
          </cell>
          <cell r="N8586" t="str">
            <v>EXP</v>
          </cell>
          <cell r="O8586" t="str">
            <v>PH400</v>
          </cell>
          <cell r="P8586" t="str">
            <v>4860</v>
          </cell>
          <cell r="Q8586" t="str">
            <v>Other Services</v>
          </cell>
          <cell r="R8586" t="str">
            <v>Other Expenditures</v>
          </cell>
          <cell r="S8586" t="str">
            <v>Non Salary</v>
          </cell>
        </row>
        <row r="8587">
          <cell r="A8587" t="str">
            <v>PH4051</v>
          </cell>
          <cell r="E8587">
            <v>4.5199999999999996</v>
          </cell>
          <cell r="F8587">
            <v>0</v>
          </cell>
          <cell r="G8587">
            <v>4.5199999999999996</v>
          </cell>
          <cell r="H8587">
            <v>1080</v>
          </cell>
          <cell r="I8587">
            <v>1075.48</v>
          </cell>
          <cell r="J8587">
            <v>2500</v>
          </cell>
          <cell r="L8587">
            <v>41455</v>
          </cell>
          <cell r="M8587" t="str">
            <v>SG</v>
          </cell>
          <cell r="N8587" t="str">
            <v>EXP</v>
          </cell>
          <cell r="O8587" t="str">
            <v>PH400</v>
          </cell>
          <cell r="P8587" t="str">
            <v>7030</v>
          </cell>
          <cell r="Q8587" t="str">
            <v>IDC's</v>
          </cell>
          <cell r="R8587" t="str">
            <v>Other Expenditures</v>
          </cell>
          <cell r="S8587" t="str">
            <v>Non Salary</v>
          </cell>
        </row>
        <row r="8588">
          <cell r="A8588" t="str">
            <v>PH4051</v>
          </cell>
          <cell r="E8588">
            <v>72.349999999999994</v>
          </cell>
          <cell r="F8588">
            <v>0</v>
          </cell>
          <cell r="G8588">
            <v>72.349999999999994</v>
          </cell>
          <cell r="H8588">
            <v>1382.4</v>
          </cell>
          <cell r="I8588">
            <v>1310.05</v>
          </cell>
          <cell r="J8588">
            <v>3200</v>
          </cell>
          <cell r="L8588">
            <v>41455</v>
          </cell>
          <cell r="M8588" t="str">
            <v>SG</v>
          </cell>
          <cell r="N8588" t="str">
            <v>EXP</v>
          </cell>
          <cell r="O8588" t="str">
            <v>PH400</v>
          </cell>
          <cell r="P8588" t="str">
            <v>7035</v>
          </cell>
          <cell r="Q8588" t="str">
            <v>IDC's</v>
          </cell>
          <cell r="R8588" t="str">
            <v>Other Expenditures</v>
          </cell>
          <cell r="S8588" t="str">
            <v>Non Salary</v>
          </cell>
        </row>
        <row r="8589">
          <cell r="A8589" t="str">
            <v>PH4051</v>
          </cell>
          <cell r="E8589">
            <v>800</v>
          </cell>
          <cell r="F8589">
            <v>0</v>
          </cell>
          <cell r="G8589">
            <v>800</v>
          </cell>
          <cell r="H8589">
            <v>302.39999999999998</v>
          </cell>
          <cell r="I8589">
            <v>-497.6</v>
          </cell>
          <cell r="J8589">
            <v>700</v>
          </cell>
          <cell r="L8589">
            <v>41455</v>
          </cell>
          <cell r="M8589" t="str">
            <v>SG</v>
          </cell>
          <cell r="N8589" t="str">
            <v>EXP</v>
          </cell>
          <cell r="O8589" t="str">
            <v>PH400</v>
          </cell>
          <cell r="P8589" t="str">
            <v>7097</v>
          </cell>
          <cell r="Q8589" t="str">
            <v>IDC's</v>
          </cell>
          <cell r="R8589" t="str">
            <v>Other Expenditures</v>
          </cell>
          <cell r="S8589" t="str">
            <v>Non Salary</v>
          </cell>
        </row>
        <row r="8590">
          <cell r="A8590" t="str">
            <v>PH4051</v>
          </cell>
          <cell r="E8590">
            <v>80</v>
          </cell>
          <cell r="F8590">
            <v>0</v>
          </cell>
          <cell r="G8590">
            <v>80</v>
          </cell>
          <cell r="H8590">
            <v>0</v>
          </cell>
          <cell r="I8590">
            <v>-80</v>
          </cell>
          <cell r="J8590">
            <v>0</v>
          </cell>
          <cell r="L8590">
            <v>41455</v>
          </cell>
          <cell r="M8590" t="str">
            <v>SG</v>
          </cell>
          <cell r="N8590" t="str">
            <v>EXP</v>
          </cell>
          <cell r="O8590" t="str">
            <v>PH400</v>
          </cell>
          <cell r="P8590" t="str">
            <v>7130</v>
          </cell>
          <cell r="Q8590" t="str">
            <v>IDC's</v>
          </cell>
          <cell r="R8590" t="str">
            <v>Other Expenditures</v>
          </cell>
          <cell r="S8590" t="str">
            <v>Non Salary</v>
          </cell>
        </row>
        <row r="8591">
          <cell r="A8591" t="str">
            <v>PH4051</v>
          </cell>
          <cell r="E8591">
            <v>-531327.27</v>
          </cell>
          <cell r="F8591">
            <v>0</v>
          </cell>
          <cell r="G8591">
            <v>-531327.27</v>
          </cell>
          <cell r="H8591">
            <v>-525753.03</v>
          </cell>
          <cell r="I8591">
            <v>5574.24</v>
          </cell>
          <cell r="J8591">
            <v>-1147797.47</v>
          </cell>
          <cell r="L8591">
            <v>41455</v>
          </cell>
          <cell r="M8591" t="str">
            <v>SG</v>
          </cell>
          <cell r="N8591" t="str">
            <v>REV</v>
          </cell>
          <cell r="O8591" t="str">
            <v>PH400</v>
          </cell>
          <cell r="P8591" t="str">
            <v>8010</v>
          </cell>
          <cell r="Q8591" t="str">
            <v>Grants and Subsidies</v>
          </cell>
          <cell r="R8591" t="str">
            <v>Revenue</v>
          </cell>
          <cell r="S8591" t="str">
            <v>Non Salary</v>
          </cell>
        </row>
        <row r="8592">
          <cell r="A8592" t="str">
            <v>PH4051</v>
          </cell>
          <cell r="E8592">
            <v>-58367.68</v>
          </cell>
          <cell r="F8592">
            <v>0</v>
          </cell>
          <cell r="G8592">
            <v>-58367.68</v>
          </cell>
          <cell r="H8592">
            <v>-53357.7</v>
          </cell>
          <cell r="I8592">
            <v>5009.9799999999996</v>
          </cell>
          <cell r="J8592">
            <v>-125400</v>
          </cell>
          <cell r="L8592">
            <v>41455</v>
          </cell>
          <cell r="M8592" t="str">
            <v>SG</v>
          </cell>
          <cell r="N8592" t="str">
            <v>REV</v>
          </cell>
          <cell r="O8592" t="str">
            <v>PH400</v>
          </cell>
          <cell r="P8592" t="str">
            <v>9605</v>
          </cell>
          <cell r="Q8592" t="str">
            <v>Other Revenues</v>
          </cell>
          <cell r="R8592" t="str">
            <v>Revenue</v>
          </cell>
          <cell r="S8592" t="str">
            <v>Non Salary</v>
          </cell>
        </row>
        <row r="8593">
          <cell r="A8593" t="str">
            <v>PH4052</v>
          </cell>
          <cell r="E8593">
            <v>457263.87</v>
          </cell>
          <cell r="F8593">
            <v>0</v>
          </cell>
          <cell r="G8593">
            <v>457263.87</v>
          </cell>
          <cell r="H8593">
            <v>439644.41</v>
          </cell>
          <cell r="I8593">
            <v>-17619.46</v>
          </cell>
          <cell r="J8593">
            <v>989199.92</v>
          </cell>
          <cell r="L8593">
            <v>41455</v>
          </cell>
          <cell r="M8593" t="str">
            <v>SG</v>
          </cell>
          <cell r="N8593" t="str">
            <v>EXP</v>
          </cell>
          <cell r="O8593" t="str">
            <v>PH400</v>
          </cell>
          <cell r="P8593" t="str">
            <v>1015</v>
          </cell>
          <cell r="Q8593" t="str">
            <v>Salaries &amp; Benefits</v>
          </cell>
          <cell r="R8593" t="str">
            <v>Other Expenditures</v>
          </cell>
          <cell r="S8593" t="str">
            <v>Salaries &amp; Benefits</v>
          </cell>
        </row>
        <row r="8594">
          <cell r="A8594" t="str">
            <v>PH4052</v>
          </cell>
          <cell r="E8594">
            <v>140.99</v>
          </cell>
          <cell r="F8594">
            <v>0</v>
          </cell>
          <cell r="G8594">
            <v>140.99</v>
          </cell>
          <cell r="H8594">
            <v>1110.75</v>
          </cell>
          <cell r="I8594">
            <v>969.76</v>
          </cell>
          <cell r="J8594">
            <v>2500</v>
          </cell>
          <cell r="L8594">
            <v>41455</v>
          </cell>
          <cell r="M8594" t="str">
            <v>SG</v>
          </cell>
          <cell r="N8594" t="str">
            <v>EXP</v>
          </cell>
          <cell r="O8594" t="str">
            <v>PH400</v>
          </cell>
          <cell r="P8594" t="str">
            <v>1025</v>
          </cell>
          <cell r="Q8594" t="str">
            <v>Salaries &amp; Benefits</v>
          </cell>
          <cell r="R8594" t="str">
            <v>Other Expenditures</v>
          </cell>
          <cell r="S8594" t="str">
            <v>Overtime</v>
          </cell>
        </row>
        <row r="8595">
          <cell r="A8595" t="str">
            <v>PH4052</v>
          </cell>
          <cell r="E8595">
            <v>276.64</v>
          </cell>
          <cell r="F8595">
            <v>0</v>
          </cell>
          <cell r="G8595">
            <v>276.64</v>
          </cell>
          <cell r="H8595">
            <v>0</v>
          </cell>
          <cell r="I8595">
            <v>-276.64</v>
          </cell>
          <cell r="J8595">
            <v>0</v>
          </cell>
          <cell r="L8595">
            <v>41455</v>
          </cell>
          <cell r="M8595" t="str">
            <v>SG</v>
          </cell>
          <cell r="N8595" t="str">
            <v>EXP</v>
          </cell>
          <cell r="O8595" t="str">
            <v>PH400</v>
          </cell>
          <cell r="P8595" t="str">
            <v>1045</v>
          </cell>
          <cell r="Q8595" t="str">
            <v>Salaries &amp; Benefits</v>
          </cell>
          <cell r="R8595" t="str">
            <v>Other Expenditures</v>
          </cell>
          <cell r="S8595" t="str">
            <v>Salaries &amp; Benefits</v>
          </cell>
        </row>
        <row r="8596">
          <cell r="A8596" t="str">
            <v>PH4052</v>
          </cell>
          <cell r="E8596">
            <v>789.33</v>
          </cell>
          <cell r="F8596">
            <v>0</v>
          </cell>
          <cell r="G8596">
            <v>789.33</v>
          </cell>
          <cell r="H8596">
            <v>37.22</v>
          </cell>
          <cell r="I8596">
            <v>-752.11</v>
          </cell>
          <cell r="J8596">
            <v>37.22</v>
          </cell>
          <cell r="L8596">
            <v>41455</v>
          </cell>
          <cell r="M8596" t="str">
            <v>SG</v>
          </cell>
          <cell r="N8596" t="str">
            <v>EXP</v>
          </cell>
          <cell r="O8596" t="str">
            <v>PH400</v>
          </cell>
          <cell r="P8596" t="str">
            <v>1050</v>
          </cell>
          <cell r="Q8596" t="str">
            <v>Salaries &amp; Benefits</v>
          </cell>
          <cell r="R8596" t="str">
            <v>Other Expenditures</v>
          </cell>
          <cell r="S8596" t="str">
            <v>Salaries &amp; Benefits</v>
          </cell>
        </row>
        <row r="8597">
          <cell r="A8597" t="str">
            <v>PH4052</v>
          </cell>
          <cell r="E8597">
            <v>419.96</v>
          </cell>
          <cell r="F8597">
            <v>0</v>
          </cell>
          <cell r="G8597">
            <v>419.96</v>
          </cell>
          <cell r="H8597">
            <v>0</v>
          </cell>
          <cell r="I8597">
            <v>-419.96</v>
          </cell>
          <cell r="J8597">
            <v>0</v>
          </cell>
          <cell r="L8597">
            <v>41455</v>
          </cell>
          <cell r="M8597" t="str">
            <v>SG</v>
          </cell>
          <cell r="N8597" t="str">
            <v>EXP</v>
          </cell>
          <cell r="O8597" t="str">
            <v>PH400</v>
          </cell>
          <cell r="P8597" t="str">
            <v>1060</v>
          </cell>
          <cell r="Q8597" t="str">
            <v>Salaries &amp; Benefits</v>
          </cell>
          <cell r="R8597" t="str">
            <v>Other Expenditures</v>
          </cell>
          <cell r="S8597" t="str">
            <v>Salaries &amp; Benefits</v>
          </cell>
        </row>
        <row r="8598">
          <cell r="A8598" t="str">
            <v>PH4052</v>
          </cell>
          <cell r="E8598">
            <v>0</v>
          </cell>
          <cell r="F8598">
            <v>0</v>
          </cell>
          <cell r="G8598">
            <v>0</v>
          </cell>
          <cell r="H8598">
            <v>-27791.13</v>
          </cell>
          <cell r="I8598">
            <v>-27791.13</v>
          </cell>
          <cell r="J8598">
            <v>-60576.32</v>
          </cell>
          <cell r="L8598">
            <v>41455</v>
          </cell>
          <cell r="M8598" t="str">
            <v>SG</v>
          </cell>
          <cell r="N8598" t="str">
            <v>EXP</v>
          </cell>
          <cell r="O8598" t="str">
            <v>PH400</v>
          </cell>
          <cell r="P8598" t="str">
            <v>1520</v>
          </cell>
          <cell r="Q8598" t="str">
            <v>Salaries &amp; Benefits</v>
          </cell>
          <cell r="R8598" t="str">
            <v>Other Expenditures</v>
          </cell>
          <cell r="S8598" t="str">
            <v>Gapping</v>
          </cell>
        </row>
        <row r="8599">
          <cell r="A8599" t="str">
            <v>PH4052</v>
          </cell>
          <cell r="E8599">
            <v>0</v>
          </cell>
          <cell r="F8599">
            <v>0</v>
          </cell>
          <cell r="G8599">
            <v>0</v>
          </cell>
          <cell r="H8599">
            <v>88.86</v>
          </cell>
          <cell r="I8599">
            <v>88.86</v>
          </cell>
          <cell r="J8599">
            <v>200</v>
          </cell>
          <cell r="L8599">
            <v>41455</v>
          </cell>
          <cell r="M8599" t="str">
            <v>SG</v>
          </cell>
          <cell r="N8599" t="str">
            <v>EXP</v>
          </cell>
          <cell r="O8599" t="str">
            <v>PH400</v>
          </cell>
          <cell r="P8599" t="str">
            <v>1561</v>
          </cell>
          <cell r="Q8599" t="str">
            <v>Salaries &amp; Benefits</v>
          </cell>
          <cell r="R8599" t="str">
            <v>Other Expenditures</v>
          </cell>
          <cell r="S8599" t="str">
            <v>Salaries &amp; Benefits</v>
          </cell>
        </row>
        <row r="8600">
          <cell r="A8600" t="str">
            <v>PH4052</v>
          </cell>
          <cell r="E8600">
            <v>28025.97</v>
          </cell>
          <cell r="F8600">
            <v>0</v>
          </cell>
          <cell r="G8600">
            <v>28025.97</v>
          </cell>
          <cell r="H8600">
            <v>23754.59</v>
          </cell>
          <cell r="I8600">
            <v>-4271.38</v>
          </cell>
          <cell r="J8600">
            <v>53448</v>
          </cell>
          <cell r="L8600">
            <v>41455</v>
          </cell>
          <cell r="M8600" t="str">
            <v>SG</v>
          </cell>
          <cell r="N8600" t="str">
            <v>EXP</v>
          </cell>
          <cell r="O8600" t="str">
            <v>PH400</v>
          </cell>
          <cell r="P8600" t="str">
            <v>1711</v>
          </cell>
          <cell r="Q8600" t="str">
            <v>Salaries &amp; Benefits</v>
          </cell>
          <cell r="R8600" t="str">
            <v>Other Expenditures</v>
          </cell>
          <cell r="S8600" t="str">
            <v>Salaries &amp; Benefits</v>
          </cell>
        </row>
        <row r="8601">
          <cell r="A8601" t="str">
            <v>PH4052</v>
          </cell>
          <cell r="E8601">
            <v>13497.92</v>
          </cell>
          <cell r="F8601">
            <v>0</v>
          </cell>
          <cell r="G8601">
            <v>13497.92</v>
          </cell>
          <cell r="H8601">
            <v>11407.93</v>
          </cell>
          <cell r="I8601">
            <v>-2089.9899999999998</v>
          </cell>
          <cell r="J8601">
            <v>25668</v>
          </cell>
          <cell r="L8601">
            <v>41455</v>
          </cell>
          <cell r="M8601" t="str">
            <v>SG</v>
          </cell>
          <cell r="N8601" t="str">
            <v>EXP</v>
          </cell>
          <cell r="O8601" t="str">
            <v>PH400</v>
          </cell>
          <cell r="P8601" t="str">
            <v>1712</v>
          </cell>
          <cell r="Q8601" t="str">
            <v>Salaries &amp; Benefits</v>
          </cell>
          <cell r="R8601" t="str">
            <v>Other Expenditures</v>
          </cell>
          <cell r="S8601" t="str">
            <v>Salaries &amp; Benefits</v>
          </cell>
        </row>
        <row r="8602">
          <cell r="A8602" t="str">
            <v>PH4052</v>
          </cell>
          <cell r="E8602">
            <v>10947.81</v>
          </cell>
          <cell r="F8602">
            <v>0</v>
          </cell>
          <cell r="G8602">
            <v>10947.81</v>
          </cell>
          <cell r="H8602">
            <v>8803.85</v>
          </cell>
          <cell r="I8602">
            <v>-2143.96</v>
          </cell>
          <cell r="J8602">
            <v>19807.98</v>
          </cell>
          <cell r="L8602">
            <v>41455</v>
          </cell>
          <cell r="M8602" t="str">
            <v>SG</v>
          </cell>
          <cell r="N8602" t="str">
            <v>EXP</v>
          </cell>
          <cell r="O8602" t="str">
            <v>PH400</v>
          </cell>
          <cell r="P8602" t="str">
            <v>1720</v>
          </cell>
          <cell r="Q8602" t="str">
            <v>Salaries &amp; Benefits</v>
          </cell>
          <cell r="R8602" t="str">
            <v>Other Expenditures</v>
          </cell>
          <cell r="S8602" t="str">
            <v>Salaries &amp; Benefits</v>
          </cell>
        </row>
        <row r="8603">
          <cell r="A8603" t="str">
            <v>PH4052</v>
          </cell>
          <cell r="E8603">
            <v>3178.06</v>
          </cell>
          <cell r="F8603">
            <v>0</v>
          </cell>
          <cell r="G8603">
            <v>3178.06</v>
          </cell>
          <cell r="H8603">
            <v>3281.47</v>
          </cell>
          <cell r="I8603">
            <v>103.41</v>
          </cell>
          <cell r="J8603">
            <v>7383.38</v>
          </cell>
          <cell r="L8603">
            <v>41455</v>
          </cell>
          <cell r="M8603" t="str">
            <v>SG</v>
          </cell>
          <cell r="N8603" t="str">
            <v>EXP</v>
          </cell>
          <cell r="O8603" t="str">
            <v>PH400</v>
          </cell>
          <cell r="P8603" t="str">
            <v>1730</v>
          </cell>
          <cell r="Q8603" t="str">
            <v>Salaries &amp; Benefits</v>
          </cell>
          <cell r="R8603" t="str">
            <v>Other Expenditures</v>
          </cell>
          <cell r="S8603" t="str">
            <v>Salaries &amp; Benefits</v>
          </cell>
        </row>
        <row r="8604">
          <cell r="A8604" t="str">
            <v>PH4052</v>
          </cell>
          <cell r="E8604">
            <v>10301.76</v>
          </cell>
          <cell r="F8604">
            <v>0</v>
          </cell>
          <cell r="G8604">
            <v>10301.76</v>
          </cell>
          <cell r="H8604">
            <v>10827.94</v>
          </cell>
          <cell r="I8604">
            <v>526.17999999999995</v>
          </cell>
          <cell r="J8604">
            <v>13552.24</v>
          </cell>
          <cell r="L8604">
            <v>41455</v>
          </cell>
          <cell r="M8604" t="str">
            <v>SG</v>
          </cell>
          <cell r="N8604" t="str">
            <v>EXP</v>
          </cell>
          <cell r="O8604" t="str">
            <v>PH400</v>
          </cell>
          <cell r="P8604" t="str">
            <v>1740</v>
          </cell>
          <cell r="Q8604" t="str">
            <v>Salaries &amp; Benefits</v>
          </cell>
          <cell r="R8604" t="str">
            <v>Other Expenditures</v>
          </cell>
          <cell r="S8604" t="str">
            <v>Salaries &amp; Benefits</v>
          </cell>
        </row>
        <row r="8605">
          <cell r="A8605" t="str">
            <v>PH4052</v>
          </cell>
          <cell r="E8605">
            <v>521.1</v>
          </cell>
          <cell r="F8605">
            <v>0</v>
          </cell>
          <cell r="G8605">
            <v>521.1</v>
          </cell>
          <cell r="H8605">
            <v>614.99</v>
          </cell>
          <cell r="I8605">
            <v>93.89</v>
          </cell>
          <cell r="J8605">
            <v>791.33</v>
          </cell>
          <cell r="L8605">
            <v>41455</v>
          </cell>
          <cell r="M8605" t="str">
            <v>SG</v>
          </cell>
          <cell r="N8605" t="str">
            <v>EXP</v>
          </cell>
          <cell r="O8605" t="str">
            <v>PH400</v>
          </cell>
          <cell r="P8605" t="str">
            <v>1745</v>
          </cell>
          <cell r="Q8605" t="str">
            <v>Salaries &amp; Benefits</v>
          </cell>
          <cell r="R8605" t="str">
            <v>Other Expenditures</v>
          </cell>
          <cell r="S8605" t="str">
            <v>Salaries &amp; Benefits</v>
          </cell>
        </row>
        <row r="8606">
          <cell r="A8606" t="str">
            <v>PH4052</v>
          </cell>
          <cell r="E8606">
            <v>9015.75</v>
          </cell>
          <cell r="F8606">
            <v>0</v>
          </cell>
          <cell r="G8606">
            <v>9015.75</v>
          </cell>
          <cell r="H8606">
            <v>8573.09</v>
          </cell>
          <cell r="I8606">
            <v>-442.66</v>
          </cell>
          <cell r="J8606">
            <v>19289.39</v>
          </cell>
          <cell r="L8606">
            <v>41455</v>
          </cell>
          <cell r="M8606" t="str">
            <v>SG</v>
          </cell>
          <cell r="N8606" t="str">
            <v>EXP</v>
          </cell>
          <cell r="O8606" t="str">
            <v>PH400</v>
          </cell>
          <cell r="P8606" t="str">
            <v>1750</v>
          </cell>
          <cell r="Q8606" t="str">
            <v>Salaries &amp; Benefits</v>
          </cell>
          <cell r="R8606" t="str">
            <v>Other Expenditures</v>
          </cell>
          <cell r="S8606" t="str">
            <v>Salaries &amp; Benefits</v>
          </cell>
        </row>
        <row r="8607">
          <cell r="A8607" t="str">
            <v>PH4052</v>
          </cell>
          <cell r="E8607">
            <v>23728.53</v>
          </cell>
          <cell r="F8607">
            <v>0</v>
          </cell>
          <cell r="G8607">
            <v>23728.53</v>
          </cell>
          <cell r="H8607">
            <v>23720.15</v>
          </cell>
          <cell r="I8607">
            <v>-8.3800000000000008</v>
          </cell>
          <cell r="J8607">
            <v>29987.1</v>
          </cell>
          <cell r="L8607">
            <v>41455</v>
          </cell>
          <cell r="M8607" t="str">
            <v>SG</v>
          </cell>
          <cell r="N8607" t="str">
            <v>EXP</v>
          </cell>
          <cell r="O8607" t="str">
            <v>PH400</v>
          </cell>
          <cell r="P8607" t="str">
            <v>1760</v>
          </cell>
          <cell r="Q8607" t="str">
            <v>Salaries &amp; Benefits</v>
          </cell>
          <cell r="R8607" t="str">
            <v>Other Expenditures</v>
          </cell>
          <cell r="S8607" t="str">
            <v>Salaries &amp; Benefits</v>
          </cell>
        </row>
        <row r="8608">
          <cell r="A8608" t="str">
            <v>PH4052</v>
          </cell>
          <cell r="E8608">
            <v>41336.080000000002</v>
          </cell>
          <cell r="F8608">
            <v>0</v>
          </cell>
          <cell r="G8608">
            <v>41336.080000000002</v>
          </cell>
          <cell r="H8608">
            <v>48227.42</v>
          </cell>
          <cell r="I8608">
            <v>6891.34</v>
          </cell>
          <cell r="J8608">
            <v>108511.52</v>
          </cell>
          <cell r="L8608">
            <v>41455</v>
          </cell>
          <cell r="M8608" t="str">
            <v>SG</v>
          </cell>
          <cell r="N8608" t="str">
            <v>EXP</v>
          </cell>
          <cell r="O8608" t="str">
            <v>PH400</v>
          </cell>
          <cell r="P8608" t="str">
            <v>1770</v>
          </cell>
          <cell r="Q8608" t="str">
            <v>Salaries &amp; Benefits</v>
          </cell>
          <cell r="R8608" t="str">
            <v>Other Expenditures</v>
          </cell>
          <cell r="S8608" t="str">
            <v>Salaries &amp; Benefits</v>
          </cell>
        </row>
        <row r="8609">
          <cell r="A8609" t="str">
            <v>PH4052</v>
          </cell>
          <cell r="E8609">
            <v>1038</v>
          </cell>
          <cell r="F8609">
            <v>0</v>
          </cell>
          <cell r="G8609">
            <v>1038</v>
          </cell>
          <cell r="H8609">
            <v>0</v>
          </cell>
          <cell r="I8609">
            <v>-1038</v>
          </cell>
          <cell r="J8609">
            <v>0</v>
          </cell>
          <cell r="L8609">
            <v>41455</v>
          </cell>
          <cell r="M8609" t="str">
            <v>SG</v>
          </cell>
          <cell r="N8609" t="str">
            <v>EXP</v>
          </cell>
          <cell r="O8609" t="str">
            <v>PH400</v>
          </cell>
          <cell r="P8609" t="str">
            <v>1840</v>
          </cell>
          <cell r="Q8609" t="str">
            <v>Salaries &amp; Benefits</v>
          </cell>
          <cell r="R8609" t="str">
            <v>Other Expenditures</v>
          </cell>
          <cell r="S8609" t="str">
            <v>Salaries &amp; Benefits</v>
          </cell>
        </row>
        <row r="8610">
          <cell r="A8610" t="str">
            <v>PH4052</v>
          </cell>
          <cell r="E8610">
            <v>3509.65</v>
          </cell>
          <cell r="F8610">
            <v>0</v>
          </cell>
          <cell r="G8610">
            <v>3509.65</v>
          </cell>
          <cell r="H8610">
            <v>3201.7</v>
          </cell>
          <cell r="I8610">
            <v>-307.95</v>
          </cell>
          <cell r="J8610">
            <v>7411.32</v>
          </cell>
          <cell r="L8610">
            <v>41455</v>
          </cell>
          <cell r="M8610" t="str">
            <v>SG</v>
          </cell>
          <cell r="N8610" t="str">
            <v>EXP</v>
          </cell>
          <cell r="O8610" t="str">
            <v>PH400</v>
          </cell>
          <cell r="P8610" t="str">
            <v>2010</v>
          </cell>
          <cell r="Q8610" t="str">
            <v>Office Supplies</v>
          </cell>
          <cell r="R8610" t="str">
            <v>Other Expenditures</v>
          </cell>
          <cell r="S8610" t="str">
            <v>Non Salary</v>
          </cell>
        </row>
        <row r="8611">
          <cell r="A8611" t="str">
            <v>PH4052</v>
          </cell>
          <cell r="E8611">
            <v>0</v>
          </cell>
          <cell r="F8611">
            <v>0</v>
          </cell>
          <cell r="G8611">
            <v>0</v>
          </cell>
          <cell r="H8611">
            <v>36.5</v>
          </cell>
          <cell r="I8611">
            <v>36.5</v>
          </cell>
          <cell r="J8611">
            <v>84.48</v>
          </cell>
          <cell r="L8611">
            <v>41455</v>
          </cell>
          <cell r="M8611" t="str">
            <v>SG</v>
          </cell>
          <cell r="N8611" t="str">
            <v>EXP</v>
          </cell>
          <cell r="O8611" t="str">
            <v>PH400</v>
          </cell>
          <cell r="P8611" t="str">
            <v>2035</v>
          </cell>
          <cell r="Q8611" t="str">
            <v>Office Supplies</v>
          </cell>
          <cell r="R8611" t="str">
            <v>Other Expenditures</v>
          </cell>
          <cell r="S8611" t="str">
            <v>Non Salary</v>
          </cell>
        </row>
        <row r="8612">
          <cell r="A8612" t="str">
            <v>PH4052</v>
          </cell>
          <cell r="E8612">
            <v>131.63999999999999</v>
          </cell>
          <cell r="F8612">
            <v>0</v>
          </cell>
          <cell r="G8612">
            <v>131.63999999999999</v>
          </cell>
          <cell r="H8612">
            <v>727.7</v>
          </cell>
          <cell r="I8612">
            <v>596.05999999999995</v>
          </cell>
          <cell r="J8612">
            <v>1684.48</v>
          </cell>
          <cell r="L8612">
            <v>41455</v>
          </cell>
          <cell r="M8612" t="str">
            <v>SG</v>
          </cell>
          <cell r="N8612" t="str">
            <v>EXP</v>
          </cell>
          <cell r="O8612" t="str">
            <v>PH400</v>
          </cell>
          <cell r="P8612" t="str">
            <v>2040</v>
          </cell>
          <cell r="Q8612" t="str">
            <v>Office Supplies</v>
          </cell>
          <cell r="R8612" t="str">
            <v>Other Expenditures</v>
          </cell>
          <cell r="S8612" t="str">
            <v>Non Salary</v>
          </cell>
        </row>
        <row r="8613">
          <cell r="A8613" t="str">
            <v>PH4052</v>
          </cell>
          <cell r="E8613">
            <v>943.69</v>
          </cell>
          <cell r="F8613">
            <v>0</v>
          </cell>
          <cell r="G8613">
            <v>943.69</v>
          </cell>
          <cell r="H8613">
            <v>972.21</v>
          </cell>
          <cell r="I8613">
            <v>28.52</v>
          </cell>
          <cell r="J8613">
            <v>1991.44</v>
          </cell>
          <cell r="L8613">
            <v>41455</v>
          </cell>
          <cell r="M8613" t="str">
            <v>SG</v>
          </cell>
          <cell r="N8613" t="str">
            <v>EXP</v>
          </cell>
          <cell r="O8613" t="str">
            <v>PH400</v>
          </cell>
          <cell r="P8613" t="str">
            <v>2215</v>
          </cell>
          <cell r="Q8613" t="str">
            <v>Energy, Utilities &amp; Fuels</v>
          </cell>
          <cell r="R8613" t="str">
            <v>Utility Costs</v>
          </cell>
          <cell r="S8613" t="str">
            <v>Non Salary</v>
          </cell>
        </row>
        <row r="8614">
          <cell r="A8614" t="str">
            <v>PH4052</v>
          </cell>
          <cell r="E8614">
            <v>229.05</v>
          </cell>
          <cell r="F8614">
            <v>0</v>
          </cell>
          <cell r="G8614">
            <v>229.05</v>
          </cell>
          <cell r="H8614">
            <v>1672.21</v>
          </cell>
          <cell r="I8614">
            <v>1443.16</v>
          </cell>
          <cell r="J8614">
            <v>3425.24</v>
          </cell>
          <cell r="L8614">
            <v>41455</v>
          </cell>
          <cell r="M8614" t="str">
            <v>SG</v>
          </cell>
          <cell r="N8614" t="str">
            <v>EXP</v>
          </cell>
          <cell r="O8614" t="str">
            <v>PH400</v>
          </cell>
          <cell r="P8614" t="str">
            <v>2230</v>
          </cell>
          <cell r="Q8614" t="str">
            <v>Energy, Utilities &amp; Fuels</v>
          </cell>
          <cell r="R8614" t="str">
            <v>Utility Costs</v>
          </cell>
          <cell r="S8614" t="str">
            <v>Non Salary</v>
          </cell>
        </row>
        <row r="8615">
          <cell r="A8615" t="str">
            <v>PH4052</v>
          </cell>
          <cell r="E8615">
            <v>106.36</v>
          </cell>
          <cell r="F8615">
            <v>0</v>
          </cell>
          <cell r="G8615">
            <v>106.36</v>
          </cell>
          <cell r="H8615">
            <v>266.08</v>
          </cell>
          <cell r="I8615">
            <v>159.72</v>
          </cell>
          <cell r="J8615">
            <v>545</v>
          </cell>
          <cell r="L8615">
            <v>41455</v>
          </cell>
          <cell r="M8615" t="str">
            <v>SG</v>
          </cell>
          <cell r="N8615" t="str">
            <v>EXP</v>
          </cell>
          <cell r="O8615" t="str">
            <v>PH400</v>
          </cell>
          <cell r="P8615" t="str">
            <v>2250</v>
          </cell>
          <cell r="Q8615" t="str">
            <v>Energy, Utilities &amp; Fuels</v>
          </cell>
          <cell r="R8615" t="str">
            <v>Utility Costs</v>
          </cell>
          <cell r="S8615" t="str">
            <v>Non Salary</v>
          </cell>
        </row>
        <row r="8616">
          <cell r="A8616" t="str">
            <v>PH4052</v>
          </cell>
          <cell r="E8616">
            <v>0</v>
          </cell>
          <cell r="F8616">
            <v>0</v>
          </cell>
          <cell r="G8616">
            <v>0</v>
          </cell>
          <cell r="H8616">
            <v>41.31</v>
          </cell>
          <cell r="I8616">
            <v>41.31</v>
          </cell>
          <cell r="J8616">
            <v>95.64</v>
          </cell>
          <cell r="L8616">
            <v>41455</v>
          </cell>
          <cell r="M8616" t="str">
            <v>SG</v>
          </cell>
          <cell r="N8616" t="str">
            <v>EXP</v>
          </cell>
          <cell r="O8616" t="str">
            <v>PH400</v>
          </cell>
          <cell r="P8616" t="str">
            <v>2650</v>
          </cell>
          <cell r="Q8616" t="str">
            <v>Other Supplies</v>
          </cell>
          <cell r="R8616" t="str">
            <v>Other Expenditures</v>
          </cell>
          <cell r="S8616" t="str">
            <v>Non Salary</v>
          </cell>
        </row>
        <row r="8617">
          <cell r="A8617" t="str">
            <v>PH4052</v>
          </cell>
          <cell r="E8617">
            <v>444.69</v>
          </cell>
          <cell r="F8617">
            <v>0</v>
          </cell>
          <cell r="G8617">
            <v>444.69</v>
          </cell>
          <cell r="H8617">
            <v>0</v>
          </cell>
          <cell r="I8617">
            <v>-444.69</v>
          </cell>
          <cell r="J8617">
            <v>0</v>
          </cell>
          <cell r="L8617">
            <v>41455</v>
          </cell>
          <cell r="M8617" t="str">
            <v>SG</v>
          </cell>
          <cell r="N8617" t="str">
            <v>EXP</v>
          </cell>
          <cell r="O8617" t="str">
            <v>PH400</v>
          </cell>
          <cell r="P8617" t="str">
            <v>2790</v>
          </cell>
          <cell r="Q8617" t="str">
            <v>Other Supplies</v>
          </cell>
          <cell r="R8617" t="str">
            <v>Other Expenditures</v>
          </cell>
          <cell r="S8617" t="str">
            <v>Non Salary</v>
          </cell>
        </row>
        <row r="8618">
          <cell r="A8618" t="str">
            <v>PH4052</v>
          </cell>
          <cell r="E8618">
            <v>5826.38</v>
          </cell>
          <cell r="F8618">
            <v>8565.67</v>
          </cell>
          <cell r="G8618">
            <v>14392.05</v>
          </cell>
          <cell r="H8618">
            <v>16295.72</v>
          </cell>
          <cell r="I8618">
            <v>1903.67</v>
          </cell>
          <cell r="J8618">
            <v>40944</v>
          </cell>
          <cell r="L8618">
            <v>41455</v>
          </cell>
          <cell r="M8618" t="str">
            <v>SG</v>
          </cell>
          <cell r="N8618" t="str">
            <v>EXP</v>
          </cell>
          <cell r="O8618" t="str">
            <v>PH400</v>
          </cell>
          <cell r="P8618" t="str">
            <v>2823</v>
          </cell>
          <cell r="Q8618" t="str">
            <v>Other Supplies</v>
          </cell>
          <cell r="R8618" t="str">
            <v>Other Expenditures</v>
          </cell>
          <cell r="S8618" t="str">
            <v>Non Salary</v>
          </cell>
        </row>
        <row r="8619">
          <cell r="A8619" t="str">
            <v>PH4052</v>
          </cell>
          <cell r="E8619">
            <v>11921.89</v>
          </cell>
          <cell r="F8619">
            <v>5757.73</v>
          </cell>
          <cell r="G8619">
            <v>17679.62</v>
          </cell>
          <cell r="H8619">
            <v>33582.519999999997</v>
          </cell>
          <cell r="I8619">
            <v>15902.9</v>
          </cell>
          <cell r="J8619">
            <v>76988.820000000007</v>
          </cell>
          <cell r="L8619">
            <v>41455</v>
          </cell>
          <cell r="M8619" t="str">
            <v>SG</v>
          </cell>
          <cell r="N8619" t="str">
            <v>EXP</v>
          </cell>
          <cell r="O8619" t="str">
            <v>PH400</v>
          </cell>
          <cell r="P8619" t="str">
            <v>2824</v>
          </cell>
          <cell r="Q8619" t="str">
            <v>Other Supplies</v>
          </cell>
          <cell r="R8619" t="str">
            <v>Other Expenditures</v>
          </cell>
          <cell r="S8619" t="str">
            <v>Non Salary</v>
          </cell>
        </row>
        <row r="8620">
          <cell r="A8620" t="str">
            <v>PH4052</v>
          </cell>
          <cell r="E8620">
            <v>0</v>
          </cell>
          <cell r="F8620">
            <v>238.63</v>
          </cell>
          <cell r="G8620">
            <v>238.63</v>
          </cell>
          <cell r="H8620">
            <v>0</v>
          </cell>
          <cell r="I8620">
            <v>-238.63</v>
          </cell>
          <cell r="J8620">
            <v>0</v>
          </cell>
          <cell r="L8620">
            <v>41455</v>
          </cell>
          <cell r="M8620" t="str">
            <v>SG</v>
          </cell>
          <cell r="N8620" t="str">
            <v>EXP</v>
          </cell>
          <cell r="O8620" t="str">
            <v>PH400</v>
          </cell>
          <cell r="P8620" t="str">
            <v>2870</v>
          </cell>
          <cell r="Q8620" t="str">
            <v>Other Supplies</v>
          </cell>
          <cell r="R8620" t="str">
            <v>Other Expenditures</v>
          </cell>
          <cell r="S8620" t="str">
            <v>Non Salary</v>
          </cell>
        </row>
        <row r="8621">
          <cell r="A8621" t="str">
            <v>PH4052</v>
          </cell>
          <cell r="E8621">
            <v>11.72</v>
          </cell>
          <cell r="F8621">
            <v>0</v>
          </cell>
          <cell r="G8621">
            <v>11.72</v>
          </cell>
          <cell r="H8621">
            <v>0</v>
          </cell>
          <cell r="I8621">
            <v>-11.72</v>
          </cell>
          <cell r="J8621">
            <v>0</v>
          </cell>
          <cell r="L8621">
            <v>41455</v>
          </cell>
          <cell r="M8621" t="str">
            <v>SG</v>
          </cell>
          <cell r="N8621" t="str">
            <v>EXP</v>
          </cell>
          <cell r="O8621" t="str">
            <v>PH400</v>
          </cell>
          <cell r="P8621" t="str">
            <v>2999</v>
          </cell>
          <cell r="Q8621" t="str">
            <v>Other Supplies</v>
          </cell>
          <cell r="R8621" t="str">
            <v>Other Expenditures</v>
          </cell>
          <cell r="S8621" t="str">
            <v>Non Salary</v>
          </cell>
        </row>
        <row r="8622">
          <cell r="A8622" t="str">
            <v>PH4052</v>
          </cell>
          <cell r="E8622">
            <v>224.84</v>
          </cell>
          <cell r="F8622">
            <v>365.37</v>
          </cell>
          <cell r="G8622">
            <v>590.21</v>
          </cell>
          <cell r="H8622">
            <v>0</v>
          </cell>
          <cell r="I8622">
            <v>-590.21</v>
          </cell>
          <cell r="J8622">
            <v>0</v>
          </cell>
          <cell r="L8622">
            <v>41455</v>
          </cell>
          <cell r="M8622" t="str">
            <v>SG</v>
          </cell>
          <cell r="N8622" t="str">
            <v>EXP</v>
          </cell>
          <cell r="O8622" t="str">
            <v>PH400</v>
          </cell>
          <cell r="P8622" t="str">
            <v>3055</v>
          </cell>
          <cell r="Q8622" t="str">
            <v>General Equipment</v>
          </cell>
          <cell r="R8622" t="str">
            <v>Other Expenditures</v>
          </cell>
          <cell r="S8622" t="str">
            <v>Non Salary</v>
          </cell>
        </row>
        <row r="8623">
          <cell r="A8623" t="str">
            <v>PH4052</v>
          </cell>
          <cell r="E8623">
            <v>574.41999999999996</v>
          </cell>
          <cell r="F8623">
            <v>0</v>
          </cell>
          <cell r="G8623">
            <v>574.41999999999996</v>
          </cell>
          <cell r="H8623">
            <v>0</v>
          </cell>
          <cell r="I8623">
            <v>-574.41999999999996</v>
          </cell>
          <cell r="J8623">
            <v>0</v>
          </cell>
          <cell r="L8623">
            <v>41455</v>
          </cell>
          <cell r="M8623" t="str">
            <v>SG</v>
          </cell>
          <cell r="N8623" t="str">
            <v>EXP</v>
          </cell>
          <cell r="O8623" t="str">
            <v>PH400</v>
          </cell>
          <cell r="P8623" t="str">
            <v>3310</v>
          </cell>
          <cell r="Q8623" t="str">
            <v>Furniture &amp; Furnishings</v>
          </cell>
          <cell r="R8623" t="str">
            <v>Other Expenditures</v>
          </cell>
          <cell r="S8623" t="str">
            <v>Non Salary</v>
          </cell>
        </row>
        <row r="8624">
          <cell r="A8624" t="str">
            <v>PH4052</v>
          </cell>
          <cell r="E8624">
            <v>86050</v>
          </cell>
          <cell r="F8624">
            <v>0</v>
          </cell>
          <cell r="G8624">
            <v>86050</v>
          </cell>
          <cell r="H8624">
            <v>58551.26</v>
          </cell>
          <cell r="I8624">
            <v>-27498.74</v>
          </cell>
          <cell r="J8624">
            <v>134755.47</v>
          </cell>
          <cell r="L8624">
            <v>41455</v>
          </cell>
          <cell r="M8624" t="str">
            <v>SG</v>
          </cell>
          <cell r="N8624" t="str">
            <v>EXP</v>
          </cell>
          <cell r="O8624" t="str">
            <v>PH400</v>
          </cell>
          <cell r="P8624" t="str">
            <v>4025</v>
          </cell>
          <cell r="Q8624" t="str">
            <v>Professional &amp; Technical</v>
          </cell>
          <cell r="R8624" t="str">
            <v>Other Expenditures</v>
          </cell>
          <cell r="S8624" t="str">
            <v>Non Salary</v>
          </cell>
        </row>
        <row r="8625">
          <cell r="A8625" t="str">
            <v>PH4052</v>
          </cell>
          <cell r="E8625">
            <v>356.08</v>
          </cell>
          <cell r="F8625">
            <v>0</v>
          </cell>
          <cell r="G8625">
            <v>356.08</v>
          </cell>
          <cell r="H8625">
            <v>295.29000000000002</v>
          </cell>
          <cell r="I8625">
            <v>-60.79</v>
          </cell>
          <cell r="J8625">
            <v>1037.95</v>
          </cell>
          <cell r="L8625">
            <v>41455</v>
          </cell>
          <cell r="M8625" t="str">
            <v>SG</v>
          </cell>
          <cell r="N8625" t="str">
            <v>EXP</v>
          </cell>
          <cell r="O8625" t="str">
            <v>PH400</v>
          </cell>
          <cell r="P8625" t="str">
            <v>4086</v>
          </cell>
          <cell r="Q8625" t="str">
            <v>Professional &amp; Technical</v>
          </cell>
          <cell r="R8625" t="str">
            <v>Other Expenditures</v>
          </cell>
          <cell r="S8625" t="str">
            <v>Non Salary</v>
          </cell>
        </row>
        <row r="8626">
          <cell r="A8626" t="str">
            <v>PH4052</v>
          </cell>
          <cell r="E8626">
            <v>2589.0300000000002</v>
          </cell>
          <cell r="F8626">
            <v>6954.47</v>
          </cell>
          <cell r="G8626">
            <v>9543.5</v>
          </cell>
          <cell r="H8626">
            <v>4250.34</v>
          </cell>
          <cell r="I8626">
            <v>-5293.16</v>
          </cell>
          <cell r="J8626">
            <v>10060</v>
          </cell>
          <cell r="L8626">
            <v>41455</v>
          </cell>
          <cell r="M8626" t="str">
            <v>SG</v>
          </cell>
          <cell r="N8626" t="str">
            <v>EXP</v>
          </cell>
          <cell r="O8626" t="str">
            <v>PH400</v>
          </cell>
          <cell r="P8626" t="str">
            <v>4124</v>
          </cell>
          <cell r="Q8626" t="str">
            <v>Professional &amp; Technical</v>
          </cell>
          <cell r="R8626" t="str">
            <v>Other Expenditures</v>
          </cell>
          <cell r="S8626" t="str">
            <v>Non Salary</v>
          </cell>
        </row>
        <row r="8627">
          <cell r="A8627" t="str">
            <v>PH4052</v>
          </cell>
          <cell r="E8627">
            <v>395.79</v>
          </cell>
          <cell r="F8627">
            <v>0</v>
          </cell>
          <cell r="G8627">
            <v>395.79</v>
          </cell>
          <cell r="H8627">
            <v>215.46</v>
          </cell>
          <cell r="I8627">
            <v>-180.33</v>
          </cell>
          <cell r="J8627">
            <v>510</v>
          </cell>
          <cell r="L8627">
            <v>41455</v>
          </cell>
          <cell r="M8627" t="str">
            <v>SG</v>
          </cell>
          <cell r="N8627" t="str">
            <v>EXP</v>
          </cell>
          <cell r="O8627" t="str">
            <v>PH400</v>
          </cell>
          <cell r="P8627" t="str">
            <v>4225</v>
          </cell>
          <cell r="Q8627" t="str">
            <v>Business Travel Expenses</v>
          </cell>
          <cell r="R8627" t="str">
            <v>Other Expenditures</v>
          </cell>
          <cell r="S8627" t="str">
            <v>Non Salary</v>
          </cell>
        </row>
        <row r="8628">
          <cell r="A8628" t="str">
            <v>PH4052</v>
          </cell>
          <cell r="E8628">
            <v>228.96</v>
          </cell>
          <cell r="F8628">
            <v>0</v>
          </cell>
          <cell r="G8628">
            <v>228.96</v>
          </cell>
          <cell r="H8628">
            <v>125</v>
          </cell>
          <cell r="I8628">
            <v>-103.96</v>
          </cell>
          <cell r="J8628">
            <v>500</v>
          </cell>
          <cell r="L8628">
            <v>41455</v>
          </cell>
          <cell r="M8628" t="str">
            <v>SG</v>
          </cell>
          <cell r="N8628" t="str">
            <v>EXP</v>
          </cell>
          <cell r="O8628" t="str">
            <v>PH400</v>
          </cell>
          <cell r="P8628" t="str">
            <v>4256</v>
          </cell>
          <cell r="Q8628" t="str">
            <v>Conference Expenditures</v>
          </cell>
          <cell r="R8628" t="str">
            <v>Other Expenditures</v>
          </cell>
          <cell r="S8628" t="str">
            <v>Non Salary</v>
          </cell>
        </row>
        <row r="8629">
          <cell r="A8629" t="str">
            <v>PH4052</v>
          </cell>
          <cell r="E8629">
            <v>0</v>
          </cell>
          <cell r="F8629">
            <v>0</v>
          </cell>
          <cell r="G8629">
            <v>0</v>
          </cell>
          <cell r="H8629">
            <v>215.46</v>
          </cell>
          <cell r="I8629">
            <v>215.46</v>
          </cell>
          <cell r="J8629">
            <v>510</v>
          </cell>
          <cell r="L8629">
            <v>41455</v>
          </cell>
          <cell r="M8629" t="str">
            <v>SG</v>
          </cell>
          <cell r="N8629" t="str">
            <v>EXP</v>
          </cell>
          <cell r="O8629" t="str">
            <v>PH400</v>
          </cell>
          <cell r="P8629" t="str">
            <v>4340</v>
          </cell>
          <cell r="Q8629" t="str">
            <v>Training &amp; Development</v>
          </cell>
          <cell r="R8629" t="str">
            <v>Other Expenditures</v>
          </cell>
          <cell r="S8629" t="str">
            <v>Non Salary</v>
          </cell>
        </row>
        <row r="8630">
          <cell r="A8630" t="str">
            <v>PH4052</v>
          </cell>
          <cell r="E8630">
            <v>189.27</v>
          </cell>
          <cell r="F8630">
            <v>0</v>
          </cell>
          <cell r="G8630">
            <v>189.27</v>
          </cell>
          <cell r="H8630">
            <v>0</v>
          </cell>
          <cell r="I8630">
            <v>-189.27</v>
          </cell>
          <cell r="J8630">
            <v>0</v>
          </cell>
          <cell r="L8630">
            <v>41455</v>
          </cell>
          <cell r="M8630" t="str">
            <v>SG</v>
          </cell>
          <cell r="N8630" t="str">
            <v>EXP</v>
          </cell>
          <cell r="O8630" t="str">
            <v>PH400</v>
          </cell>
          <cell r="P8630" t="str">
            <v>4416</v>
          </cell>
          <cell r="Q8630" t="str">
            <v>Contracted Services</v>
          </cell>
          <cell r="R8630" t="str">
            <v>Other Expenditures</v>
          </cell>
          <cell r="S8630" t="str">
            <v>Non Salary</v>
          </cell>
        </row>
        <row r="8631">
          <cell r="A8631" t="str">
            <v>PH4052</v>
          </cell>
          <cell r="E8631">
            <v>0</v>
          </cell>
          <cell r="F8631">
            <v>590.77</v>
          </cell>
          <cell r="G8631">
            <v>590.77</v>
          </cell>
          <cell r="H8631">
            <v>644.91</v>
          </cell>
          <cell r="I8631">
            <v>54.14</v>
          </cell>
          <cell r="J8631">
            <v>1526.4</v>
          </cell>
          <cell r="L8631">
            <v>41455</v>
          </cell>
          <cell r="M8631" t="str">
            <v>SG</v>
          </cell>
          <cell r="N8631" t="str">
            <v>EXP</v>
          </cell>
          <cell r="O8631" t="str">
            <v>PH400</v>
          </cell>
          <cell r="P8631" t="str">
            <v>4425</v>
          </cell>
          <cell r="Q8631" t="str">
            <v>Contracted Services</v>
          </cell>
          <cell r="R8631" t="str">
            <v>Other Expenditures</v>
          </cell>
          <cell r="S8631" t="str">
            <v>Non Salary</v>
          </cell>
        </row>
        <row r="8632">
          <cell r="A8632" t="str">
            <v>PH4052</v>
          </cell>
          <cell r="E8632">
            <v>0</v>
          </cell>
          <cell r="F8632">
            <v>0</v>
          </cell>
          <cell r="G8632">
            <v>0</v>
          </cell>
          <cell r="H8632">
            <v>257.95999999999998</v>
          </cell>
          <cell r="I8632">
            <v>257.95999999999998</v>
          </cell>
          <cell r="J8632">
            <v>610.55999999999995</v>
          </cell>
          <cell r="L8632">
            <v>41455</v>
          </cell>
          <cell r="M8632" t="str">
            <v>SG</v>
          </cell>
          <cell r="N8632" t="str">
            <v>EXP</v>
          </cell>
          <cell r="O8632" t="str">
            <v>PH400</v>
          </cell>
          <cell r="P8632" t="str">
            <v>4435</v>
          </cell>
          <cell r="Q8632" t="str">
            <v>Contracted Services</v>
          </cell>
          <cell r="R8632" t="str">
            <v>Other Expenditures</v>
          </cell>
          <cell r="S8632" t="str">
            <v>Non Salary</v>
          </cell>
        </row>
        <row r="8633">
          <cell r="A8633" t="str">
            <v>PH4052</v>
          </cell>
          <cell r="E8633">
            <v>0</v>
          </cell>
          <cell r="F8633">
            <v>0</v>
          </cell>
          <cell r="G8633">
            <v>0</v>
          </cell>
          <cell r="H8633">
            <v>113.64</v>
          </cell>
          <cell r="I8633">
            <v>113.64</v>
          </cell>
          <cell r="J8633">
            <v>268.98</v>
          </cell>
          <cell r="L8633">
            <v>41455</v>
          </cell>
          <cell r="M8633" t="str">
            <v>SG</v>
          </cell>
          <cell r="N8633" t="str">
            <v>EXP</v>
          </cell>
          <cell r="O8633" t="str">
            <v>PH400</v>
          </cell>
          <cell r="P8633" t="str">
            <v>4452</v>
          </cell>
          <cell r="Q8633" t="str">
            <v>Contracted Services</v>
          </cell>
          <cell r="R8633" t="str">
            <v>Other Expenditures</v>
          </cell>
          <cell r="S8633" t="str">
            <v>Non Salary</v>
          </cell>
        </row>
        <row r="8634">
          <cell r="A8634" t="str">
            <v>PH4052</v>
          </cell>
          <cell r="E8634">
            <v>0</v>
          </cell>
          <cell r="F8634">
            <v>0</v>
          </cell>
          <cell r="G8634">
            <v>0</v>
          </cell>
          <cell r="H8634">
            <v>218.7</v>
          </cell>
          <cell r="I8634">
            <v>218.7</v>
          </cell>
          <cell r="J8634">
            <v>517.6</v>
          </cell>
          <cell r="L8634">
            <v>41455</v>
          </cell>
          <cell r="M8634" t="str">
            <v>SG</v>
          </cell>
          <cell r="N8634" t="str">
            <v>EXP</v>
          </cell>
          <cell r="O8634" t="str">
            <v>PH400</v>
          </cell>
          <cell r="P8634" t="str">
            <v>4469</v>
          </cell>
          <cell r="Q8634" t="str">
            <v>Contracted Services</v>
          </cell>
          <cell r="R8634" t="str">
            <v>Other Expenditures</v>
          </cell>
          <cell r="S8634" t="str">
            <v>Non Salary</v>
          </cell>
        </row>
        <row r="8635">
          <cell r="A8635" t="str">
            <v>PH4052</v>
          </cell>
          <cell r="E8635">
            <v>885.3</v>
          </cell>
          <cell r="F8635">
            <v>0</v>
          </cell>
          <cell r="G8635">
            <v>885.3</v>
          </cell>
          <cell r="H8635">
            <v>1162.55</v>
          </cell>
          <cell r="I8635">
            <v>277.25</v>
          </cell>
          <cell r="J8635">
            <v>2751.6</v>
          </cell>
          <cell r="L8635">
            <v>41455</v>
          </cell>
          <cell r="M8635" t="str">
            <v>SG</v>
          </cell>
          <cell r="N8635" t="str">
            <v>EXP</v>
          </cell>
          <cell r="O8635" t="str">
            <v>PH400</v>
          </cell>
          <cell r="P8635" t="str">
            <v>4515</v>
          </cell>
          <cell r="Q8635" t="str">
            <v>Contracted Services</v>
          </cell>
          <cell r="R8635" t="str">
            <v>Other Expenditures</v>
          </cell>
          <cell r="S8635" t="str">
            <v>Non Salary</v>
          </cell>
        </row>
        <row r="8636">
          <cell r="A8636" t="str">
            <v>PH4052</v>
          </cell>
          <cell r="E8636">
            <v>0</v>
          </cell>
          <cell r="F8636">
            <v>0</v>
          </cell>
          <cell r="G8636">
            <v>0</v>
          </cell>
          <cell r="H8636">
            <v>43.09</v>
          </cell>
          <cell r="I8636">
            <v>43.09</v>
          </cell>
          <cell r="J8636">
            <v>102</v>
          </cell>
          <cell r="L8636">
            <v>41455</v>
          </cell>
          <cell r="M8636" t="str">
            <v>SG</v>
          </cell>
          <cell r="N8636" t="str">
            <v>EXP</v>
          </cell>
          <cell r="O8636" t="str">
            <v>PH400</v>
          </cell>
          <cell r="P8636" t="str">
            <v>4608</v>
          </cell>
          <cell r="Q8636" t="str">
            <v>Repairs &amp; Maintenance</v>
          </cell>
          <cell r="R8636" t="str">
            <v>Other Expenditures</v>
          </cell>
          <cell r="S8636" t="str">
            <v>Non Salary</v>
          </cell>
        </row>
        <row r="8637">
          <cell r="A8637" t="str">
            <v>PH4052</v>
          </cell>
          <cell r="E8637">
            <v>586.79999999999995</v>
          </cell>
          <cell r="F8637">
            <v>0</v>
          </cell>
          <cell r="G8637">
            <v>586.79999999999995</v>
          </cell>
          <cell r="H8637">
            <v>1159.6300000000001</v>
          </cell>
          <cell r="I8637">
            <v>572.83000000000004</v>
          </cell>
          <cell r="J8637">
            <v>2356</v>
          </cell>
          <cell r="L8637">
            <v>41455</v>
          </cell>
          <cell r="M8637" t="str">
            <v>SG</v>
          </cell>
          <cell r="N8637" t="str">
            <v>EXP</v>
          </cell>
          <cell r="O8637" t="str">
            <v>PH400</v>
          </cell>
          <cell r="P8637" t="str">
            <v>4770</v>
          </cell>
          <cell r="Q8637" t="str">
            <v>Insurance, Parking &amp; Metrage</v>
          </cell>
          <cell r="R8637" t="str">
            <v>Other Expenditures</v>
          </cell>
          <cell r="S8637" t="str">
            <v>Non Salary</v>
          </cell>
        </row>
        <row r="8638">
          <cell r="A8638" t="str">
            <v>PH4052</v>
          </cell>
          <cell r="E8638">
            <v>184.19</v>
          </cell>
          <cell r="F8638">
            <v>0</v>
          </cell>
          <cell r="G8638">
            <v>184.19</v>
          </cell>
          <cell r="H8638">
            <v>4718.24</v>
          </cell>
          <cell r="I8638">
            <v>4534.05</v>
          </cell>
          <cell r="J8638">
            <v>9586</v>
          </cell>
          <cell r="L8638">
            <v>41455</v>
          </cell>
          <cell r="M8638" t="str">
            <v>SG</v>
          </cell>
          <cell r="N8638" t="str">
            <v>EXP</v>
          </cell>
          <cell r="O8638" t="str">
            <v>PH400</v>
          </cell>
          <cell r="P8638" t="str">
            <v>4775</v>
          </cell>
          <cell r="Q8638" t="str">
            <v>Insurance, Parking &amp; Metrage</v>
          </cell>
          <cell r="R8638" t="str">
            <v>Other Expenditures</v>
          </cell>
          <cell r="S8638" t="str">
            <v>Non Salary</v>
          </cell>
        </row>
        <row r="8639">
          <cell r="A8639" t="str">
            <v>PH4052</v>
          </cell>
          <cell r="E8639">
            <v>0</v>
          </cell>
          <cell r="F8639">
            <v>0</v>
          </cell>
          <cell r="G8639">
            <v>0</v>
          </cell>
          <cell r="H8639">
            <v>44.64</v>
          </cell>
          <cell r="I8639">
            <v>44.64</v>
          </cell>
          <cell r="J8639">
            <v>105.68</v>
          </cell>
          <cell r="L8639">
            <v>41455</v>
          </cell>
          <cell r="M8639" t="str">
            <v>SG</v>
          </cell>
          <cell r="N8639" t="str">
            <v>EXP</v>
          </cell>
          <cell r="O8639" t="str">
            <v>PH400</v>
          </cell>
          <cell r="P8639" t="str">
            <v>4805</v>
          </cell>
          <cell r="Q8639" t="str">
            <v>Other Services</v>
          </cell>
          <cell r="R8639" t="str">
            <v>Other Expenditures</v>
          </cell>
          <cell r="S8639" t="str">
            <v>Non Salary</v>
          </cell>
        </row>
        <row r="8640">
          <cell r="A8640" t="str">
            <v>PH4052</v>
          </cell>
          <cell r="E8640">
            <v>0</v>
          </cell>
          <cell r="F8640">
            <v>203.52</v>
          </cell>
          <cell r="G8640">
            <v>203.52</v>
          </cell>
          <cell r="H8640">
            <v>43.74</v>
          </cell>
          <cell r="I8640">
            <v>-159.78</v>
          </cell>
          <cell r="J8640">
            <v>103.52</v>
          </cell>
          <cell r="L8640">
            <v>41455</v>
          </cell>
          <cell r="M8640" t="str">
            <v>SG</v>
          </cell>
          <cell r="N8640" t="str">
            <v>EXP</v>
          </cell>
          <cell r="O8640" t="str">
            <v>PH400</v>
          </cell>
          <cell r="P8640" t="str">
            <v>4815</v>
          </cell>
          <cell r="Q8640" t="str">
            <v>Other Services</v>
          </cell>
          <cell r="R8640" t="str">
            <v>Other Expenditures</v>
          </cell>
          <cell r="S8640" t="str">
            <v>Non Salary</v>
          </cell>
        </row>
        <row r="8641">
          <cell r="A8641" t="str">
            <v>PH4052</v>
          </cell>
          <cell r="E8641">
            <v>432.27</v>
          </cell>
          <cell r="F8641">
            <v>1315.67</v>
          </cell>
          <cell r="G8641">
            <v>1747.94</v>
          </cell>
          <cell r="H8641">
            <v>520.22</v>
          </cell>
          <cell r="I8641">
            <v>-1227.72</v>
          </cell>
          <cell r="J8641">
            <v>1056.93</v>
          </cell>
          <cell r="L8641">
            <v>41455</v>
          </cell>
          <cell r="M8641" t="str">
            <v>SG</v>
          </cell>
          <cell r="N8641" t="str">
            <v>EXP</v>
          </cell>
          <cell r="O8641" t="str">
            <v>PH400</v>
          </cell>
          <cell r="P8641" t="str">
            <v>4860</v>
          </cell>
          <cell r="Q8641" t="str">
            <v>Other Services</v>
          </cell>
          <cell r="R8641" t="str">
            <v>Other Expenditures</v>
          </cell>
          <cell r="S8641" t="str">
            <v>Non Salary</v>
          </cell>
        </row>
        <row r="8642">
          <cell r="A8642" t="str">
            <v>PH4052</v>
          </cell>
          <cell r="E8642">
            <v>11.97</v>
          </cell>
          <cell r="F8642">
            <v>0</v>
          </cell>
          <cell r="G8642">
            <v>11.97</v>
          </cell>
          <cell r="H8642">
            <v>432</v>
          </cell>
          <cell r="I8642">
            <v>420.03</v>
          </cell>
          <cell r="J8642">
            <v>1000</v>
          </cell>
          <cell r="L8642">
            <v>41455</v>
          </cell>
          <cell r="M8642" t="str">
            <v>SG</v>
          </cell>
          <cell r="N8642" t="str">
            <v>EXP</v>
          </cell>
          <cell r="O8642" t="str">
            <v>PH400</v>
          </cell>
          <cell r="P8642" t="str">
            <v>7030</v>
          </cell>
          <cell r="Q8642" t="str">
            <v>IDC's</v>
          </cell>
          <cell r="R8642" t="str">
            <v>Other Expenditures</v>
          </cell>
          <cell r="S8642" t="str">
            <v>Non Salary</v>
          </cell>
        </row>
        <row r="8643">
          <cell r="A8643" t="str">
            <v>PH4052</v>
          </cell>
          <cell r="E8643">
            <v>94.2</v>
          </cell>
          <cell r="F8643">
            <v>0</v>
          </cell>
          <cell r="G8643">
            <v>94.2</v>
          </cell>
          <cell r="H8643">
            <v>2160</v>
          </cell>
          <cell r="I8643">
            <v>2065.8000000000002</v>
          </cell>
          <cell r="J8643">
            <v>5000</v>
          </cell>
          <cell r="L8643">
            <v>41455</v>
          </cell>
          <cell r="M8643" t="str">
            <v>SG</v>
          </cell>
          <cell r="N8643" t="str">
            <v>EXP</v>
          </cell>
          <cell r="O8643" t="str">
            <v>PH400</v>
          </cell>
          <cell r="P8643" t="str">
            <v>7035</v>
          </cell>
          <cell r="Q8643" t="str">
            <v>IDC's</v>
          </cell>
          <cell r="R8643" t="str">
            <v>Other Expenditures</v>
          </cell>
          <cell r="S8643" t="str">
            <v>Non Salary</v>
          </cell>
        </row>
        <row r="8644">
          <cell r="A8644" t="str">
            <v>PH4052</v>
          </cell>
          <cell r="E8644">
            <v>69</v>
          </cell>
          <cell r="F8644">
            <v>0</v>
          </cell>
          <cell r="G8644">
            <v>69</v>
          </cell>
          <cell r="H8644">
            <v>216</v>
          </cell>
          <cell r="I8644">
            <v>147</v>
          </cell>
          <cell r="J8644">
            <v>500</v>
          </cell>
          <cell r="L8644">
            <v>41455</v>
          </cell>
          <cell r="M8644" t="str">
            <v>SG</v>
          </cell>
          <cell r="N8644" t="str">
            <v>EXP</v>
          </cell>
          <cell r="O8644" t="str">
            <v>PH400</v>
          </cell>
          <cell r="P8644" t="str">
            <v>7097</v>
          </cell>
          <cell r="Q8644" t="str">
            <v>IDC's</v>
          </cell>
          <cell r="R8644" t="str">
            <v>Other Expenditures</v>
          </cell>
          <cell r="S8644" t="str">
            <v>Non Salary</v>
          </cell>
        </row>
        <row r="8645">
          <cell r="A8645" t="str">
            <v>PH4052</v>
          </cell>
          <cell r="E8645">
            <v>-548196.59</v>
          </cell>
          <cell r="F8645">
            <v>0</v>
          </cell>
          <cell r="G8645">
            <v>-548196.59</v>
          </cell>
          <cell r="H8645">
            <v>-499322.73</v>
          </cell>
          <cell r="I8645">
            <v>48873.86</v>
          </cell>
          <cell r="J8645">
            <v>-1103871.6100000001</v>
          </cell>
          <cell r="L8645">
            <v>41455</v>
          </cell>
          <cell r="M8645" t="str">
            <v>SG</v>
          </cell>
          <cell r="N8645" t="str">
            <v>REV</v>
          </cell>
          <cell r="O8645" t="str">
            <v>PH400</v>
          </cell>
          <cell r="P8645" t="str">
            <v>8010</v>
          </cell>
          <cell r="Q8645" t="str">
            <v>Grants and Subsidies</v>
          </cell>
          <cell r="R8645" t="str">
            <v>Revenue</v>
          </cell>
          <cell r="S8645" t="str">
            <v>Non Salary</v>
          </cell>
        </row>
        <row r="8646">
          <cell r="A8646" t="str">
            <v>PH4052</v>
          </cell>
          <cell r="E8646">
            <v>-0.46</v>
          </cell>
          <cell r="F8646">
            <v>0</v>
          </cell>
          <cell r="G8646">
            <v>-0.46</v>
          </cell>
          <cell r="H8646">
            <v>0</v>
          </cell>
          <cell r="I8646">
            <v>0.46</v>
          </cell>
          <cell r="J8646">
            <v>0</v>
          </cell>
          <cell r="L8646">
            <v>41455</v>
          </cell>
          <cell r="M8646" t="str">
            <v>SG</v>
          </cell>
          <cell r="N8646" t="str">
            <v>REV</v>
          </cell>
          <cell r="O8646" t="str">
            <v>PH400</v>
          </cell>
          <cell r="P8646" t="str">
            <v>9451</v>
          </cell>
          <cell r="Q8646" t="str">
            <v>Other Revenues</v>
          </cell>
          <cell r="R8646" t="str">
            <v>Revenue</v>
          </cell>
          <cell r="S8646" t="str">
            <v>Non Salary</v>
          </cell>
        </row>
        <row r="8647">
          <cell r="A8647" t="str">
            <v>PH4052</v>
          </cell>
          <cell r="E8647">
            <v>-14256</v>
          </cell>
          <cell r="F8647">
            <v>0</v>
          </cell>
          <cell r="G8647">
            <v>-14256</v>
          </cell>
          <cell r="H8647">
            <v>-18722</v>
          </cell>
          <cell r="I8647">
            <v>-4466</v>
          </cell>
          <cell r="J8647">
            <v>-44000</v>
          </cell>
          <cell r="L8647">
            <v>41455</v>
          </cell>
          <cell r="M8647" t="str">
            <v>SG</v>
          </cell>
          <cell r="N8647" t="str">
            <v>REV</v>
          </cell>
          <cell r="O8647" t="str">
            <v>PH400</v>
          </cell>
          <cell r="P8647" t="str">
            <v>9605</v>
          </cell>
          <cell r="Q8647" t="str">
            <v>Other Revenues</v>
          </cell>
          <cell r="R8647" t="str">
            <v>Revenue</v>
          </cell>
          <cell r="S8647" t="str">
            <v>Non Salary</v>
          </cell>
        </row>
        <row r="8648">
          <cell r="A8648" t="str">
            <v>PH4053</v>
          </cell>
          <cell r="E8648">
            <v>249815.6</v>
          </cell>
          <cell r="F8648">
            <v>0</v>
          </cell>
          <cell r="G8648">
            <v>249815.6</v>
          </cell>
          <cell r="H8648">
            <v>271449.03999999998</v>
          </cell>
          <cell r="I8648">
            <v>21633.439999999999</v>
          </cell>
          <cell r="J8648">
            <v>504739.76</v>
          </cell>
          <cell r="L8648">
            <v>41455</v>
          </cell>
          <cell r="M8648" t="str">
            <v>SG</v>
          </cell>
          <cell r="N8648" t="str">
            <v>EXP</v>
          </cell>
          <cell r="O8648" t="str">
            <v>PH400</v>
          </cell>
          <cell r="P8648" t="str">
            <v>4400</v>
          </cell>
          <cell r="Q8648" t="str">
            <v>Contracted Services</v>
          </cell>
          <cell r="R8648" t="str">
            <v>Other Expenditures</v>
          </cell>
          <cell r="S8648" t="str">
            <v>Non Salary</v>
          </cell>
        </row>
        <row r="8649">
          <cell r="A8649" t="str">
            <v>PH4053</v>
          </cell>
          <cell r="E8649">
            <v>-187361.7</v>
          </cell>
          <cell r="F8649">
            <v>0</v>
          </cell>
          <cell r="G8649">
            <v>-187361.7</v>
          </cell>
          <cell r="H8649">
            <v>-203586.79</v>
          </cell>
          <cell r="I8649">
            <v>-16225.09</v>
          </cell>
          <cell r="J8649">
            <v>-378781.32</v>
          </cell>
          <cell r="L8649">
            <v>41455</v>
          </cell>
          <cell r="M8649" t="str">
            <v>SG</v>
          </cell>
          <cell r="N8649" t="str">
            <v>REV</v>
          </cell>
          <cell r="O8649" t="str">
            <v>PH400</v>
          </cell>
          <cell r="P8649" t="str">
            <v>8010</v>
          </cell>
          <cell r="Q8649" t="str">
            <v>Grants and Subsidies</v>
          </cell>
          <cell r="R8649" t="str">
            <v>Revenue</v>
          </cell>
          <cell r="S8649" t="str">
            <v>Non Salary</v>
          </cell>
        </row>
        <row r="8650">
          <cell r="A8650" t="str">
            <v>PH4054</v>
          </cell>
          <cell r="E8650">
            <v>852742.88</v>
          </cell>
          <cell r="F8650">
            <v>0</v>
          </cell>
          <cell r="G8650">
            <v>852742.88</v>
          </cell>
          <cell r="H8650">
            <v>975085.75</v>
          </cell>
          <cell r="I8650">
            <v>122342.87</v>
          </cell>
          <cell r="J8650">
            <v>1737811</v>
          </cell>
          <cell r="L8650">
            <v>41455</v>
          </cell>
          <cell r="M8650" t="str">
            <v>SG</v>
          </cell>
          <cell r="N8650" t="str">
            <v>EXP</v>
          </cell>
          <cell r="O8650" t="str">
            <v>PH400</v>
          </cell>
          <cell r="P8650" t="str">
            <v>4400</v>
          </cell>
          <cell r="Q8650" t="str">
            <v>Contracted Services</v>
          </cell>
          <cell r="R8650" t="str">
            <v>Other Expenditures</v>
          </cell>
          <cell r="S8650" t="str">
            <v>Non Salary</v>
          </cell>
        </row>
        <row r="8651">
          <cell r="A8651" t="str">
            <v>PH4054</v>
          </cell>
          <cell r="E8651">
            <v>-639557.16</v>
          </cell>
          <cell r="F8651">
            <v>0</v>
          </cell>
          <cell r="G8651">
            <v>-639557.16</v>
          </cell>
          <cell r="H8651">
            <v>-731314.33</v>
          </cell>
          <cell r="I8651">
            <v>-91757.17</v>
          </cell>
          <cell r="J8651">
            <v>-1303358.26</v>
          </cell>
          <cell r="L8651">
            <v>41455</v>
          </cell>
          <cell r="M8651" t="str">
            <v>SG</v>
          </cell>
          <cell r="N8651" t="str">
            <v>REV</v>
          </cell>
          <cell r="O8651" t="str">
            <v>PH400</v>
          </cell>
          <cell r="P8651" t="str">
            <v>8010</v>
          </cell>
          <cell r="Q8651" t="str">
            <v>Grants and Subsidies</v>
          </cell>
          <cell r="R8651" t="str">
            <v>Revenue</v>
          </cell>
          <cell r="S8651" t="str">
            <v>Non Salary</v>
          </cell>
        </row>
        <row r="8652">
          <cell r="A8652" t="str">
            <v>PH4061</v>
          </cell>
          <cell r="E8652">
            <v>591360.84</v>
          </cell>
          <cell r="F8652">
            <v>0</v>
          </cell>
          <cell r="G8652">
            <v>591360.84</v>
          </cell>
          <cell r="H8652">
            <v>609198.93999999994</v>
          </cell>
          <cell r="I8652">
            <v>17838.099999999999</v>
          </cell>
          <cell r="J8652">
            <v>1370697.62</v>
          </cell>
          <cell r="L8652">
            <v>41455</v>
          </cell>
          <cell r="M8652" t="str">
            <v>SG</v>
          </cell>
          <cell r="N8652" t="str">
            <v>EXP</v>
          </cell>
          <cell r="O8652" t="str">
            <v>PH400</v>
          </cell>
          <cell r="P8652" t="str">
            <v>1015</v>
          </cell>
          <cell r="Q8652" t="str">
            <v>Salaries &amp; Benefits</v>
          </cell>
          <cell r="R8652" t="str">
            <v>Other Expenditures</v>
          </cell>
          <cell r="S8652" t="str">
            <v>Salaries &amp; Benefits</v>
          </cell>
        </row>
        <row r="8653">
          <cell r="A8653" t="str">
            <v>PH4061</v>
          </cell>
          <cell r="E8653">
            <v>8688.33</v>
          </cell>
          <cell r="F8653">
            <v>0</v>
          </cell>
          <cell r="G8653">
            <v>8688.33</v>
          </cell>
          <cell r="H8653">
            <v>4843.3999999999996</v>
          </cell>
          <cell r="I8653">
            <v>-3844.93</v>
          </cell>
          <cell r="J8653">
            <v>10901.18</v>
          </cell>
          <cell r="L8653">
            <v>41455</v>
          </cell>
          <cell r="M8653" t="str">
            <v>SG</v>
          </cell>
          <cell r="N8653" t="str">
            <v>EXP</v>
          </cell>
          <cell r="O8653" t="str">
            <v>PH400</v>
          </cell>
          <cell r="P8653" t="str">
            <v>1025</v>
          </cell>
          <cell r="Q8653" t="str">
            <v>Salaries &amp; Benefits</v>
          </cell>
          <cell r="R8653" t="str">
            <v>Other Expenditures</v>
          </cell>
          <cell r="S8653" t="str">
            <v>Overtime</v>
          </cell>
        </row>
        <row r="8654">
          <cell r="A8654" t="str">
            <v>PH4061</v>
          </cell>
          <cell r="E8654">
            <v>0</v>
          </cell>
          <cell r="F8654">
            <v>0</v>
          </cell>
          <cell r="G8654">
            <v>0</v>
          </cell>
          <cell r="H8654">
            <v>0</v>
          </cell>
          <cell r="I8654">
            <v>0</v>
          </cell>
          <cell r="J8654">
            <v>0</v>
          </cell>
          <cell r="L8654">
            <v>41455</v>
          </cell>
          <cell r="M8654" t="str">
            <v>SG</v>
          </cell>
          <cell r="N8654" t="str">
            <v>EXP</v>
          </cell>
          <cell r="O8654" t="str">
            <v>PH400</v>
          </cell>
          <cell r="P8654" t="str">
            <v>1029</v>
          </cell>
          <cell r="Q8654" t="str">
            <v>Salaries &amp; Benefits</v>
          </cell>
          <cell r="R8654" t="str">
            <v>Other Expenditures</v>
          </cell>
          <cell r="S8654" t="str">
            <v>Salaries &amp; Benefits</v>
          </cell>
        </row>
        <row r="8655">
          <cell r="A8655" t="str">
            <v>PH4061</v>
          </cell>
          <cell r="E8655">
            <v>524.16</v>
          </cell>
          <cell r="F8655">
            <v>0</v>
          </cell>
          <cell r="G8655">
            <v>524.16</v>
          </cell>
          <cell r="H8655">
            <v>0</v>
          </cell>
          <cell r="I8655">
            <v>-524.16</v>
          </cell>
          <cell r="J8655">
            <v>0</v>
          </cell>
          <cell r="L8655">
            <v>41455</v>
          </cell>
          <cell r="M8655" t="str">
            <v>SG</v>
          </cell>
          <cell r="N8655" t="str">
            <v>EXP</v>
          </cell>
          <cell r="O8655" t="str">
            <v>PH400</v>
          </cell>
          <cell r="P8655" t="str">
            <v>1045</v>
          </cell>
          <cell r="Q8655" t="str">
            <v>Salaries &amp; Benefits</v>
          </cell>
          <cell r="R8655" t="str">
            <v>Other Expenditures</v>
          </cell>
          <cell r="S8655" t="str">
            <v>Salaries &amp; Benefits</v>
          </cell>
        </row>
        <row r="8656">
          <cell r="A8656" t="str">
            <v>PH4061</v>
          </cell>
          <cell r="E8656">
            <v>3423.99</v>
          </cell>
          <cell r="F8656">
            <v>0</v>
          </cell>
          <cell r="G8656">
            <v>3423.99</v>
          </cell>
          <cell r="H8656">
            <v>858.98</v>
          </cell>
          <cell r="I8656">
            <v>-2565.0100000000002</v>
          </cell>
          <cell r="J8656">
            <v>858.98</v>
          </cell>
          <cell r="L8656">
            <v>41455</v>
          </cell>
          <cell r="M8656" t="str">
            <v>SG</v>
          </cell>
          <cell r="N8656" t="str">
            <v>EXP</v>
          </cell>
          <cell r="O8656" t="str">
            <v>PH400</v>
          </cell>
          <cell r="P8656" t="str">
            <v>1050</v>
          </cell>
          <cell r="Q8656" t="str">
            <v>Salaries &amp; Benefits</v>
          </cell>
          <cell r="R8656" t="str">
            <v>Other Expenditures</v>
          </cell>
          <cell r="S8656" t="str">
            <v>Salaries &amp; Benefits</v>
          </cell>
        </row>
        <row r="8657">
          <cell r="A8657" t="str">
            <v>PH4061</v>
          </cell>
          <cell r="E8657">
            <v>3679.68</v>
          </cell>
          <cell r="F8657">
            <v>0</v>
          </cell>
          <cell r="G8657">
            <v>3679.68</v>
          </cell>
          <cell r="H8657">
            <v>0</v>
          </cell>
          <cell r="I8657">
            <v>-3679.68</v>
          </cell>
          <cell r="J8657">
            <v>0</v>
          </cell>
          <cell r="L8657">
            <v>41455</v>
          </cell>
          <cell r="M8657" t="str">
            <v>SG</v>
          </cell>
          <cell r="N8657" t="str">
            <v>EXP</v>
          </cell>
          <cell r="O8657" t="str">
            <v>PH400</v>
          </cell>
          <cell r="P8657" t="str">
            <v>1060</v>
          </cell>
          <cell r="Q8657" t="str">
            <v>Salaries &amp; Benefits</v>
          </cell>
          <cell r="R8657" t="str">
            <v>Other Expenditures</v>
          </cell>
          <cell r="S8657" t="str">
            <v>Salaries &amp; Benefits</v>
          </cell>
        </row>
        <row r="8658">
          <cell r="A8658" t="str">
            <v>PH4061</v>
          </cell>
          <cell r="E8658">
            <v>771.42</v>
          </cell>
          <cell r="F8658">
            <v>0</v>
          </cell>
          <cell r="G8658">
            <v>771.42</v>
          </cell>
          <cell r="H8658">
            <v>0</v>
          </cell>
          <cell r="I8658">
            <v>-771.42</v>
          </cell>
          <cell r="J8658">
            <v>0</v>
          </cell>
          <cell r="L8658">
            <v>41455</v>
          </cell>
          <cell r="M8658" t="str">
            <v>SG</v>
          </cell>
          <cell r="N8658" t="str">
            <v>EXP</v>
          </cell>
          <cell r="O8658" t="str">
            <v>PH400</v>
          </cell>
          <cell r="P8658" t="str">
            <v>1215</v>
          </cell>
          <cell r="Q8658" t="str">
            <v>Salaries &amp; Benefits</v>
          </cell>
          <cell r="R8658" t="str">
            <v>Other Expenditures</v>
          </cell>
          <cell r="S8658" t="str">
            <v>Salaries &amp; Benefits</v>
          </cell>
        </row>
        <row r="8659">
          <cell r="A8659" t="str">
            <v>PH4061</v>
          </cell>
          <cell r="E8659">
            <v>30.86</v>
          </cell>
          <cell r="F8659">
            <v>0</v>
          </cell>
          <cell r="G8659">
            <v>30.86</v>
          </cell>
          <cell r="H8659">
            <v>0</v>
          </cell>
          <cell r="I8659">
            <v>-30.86</v>
          </cell>
          <cell r="J8659">
            <v>0</v>
          </cell>
          <cell r="L8659">
            <v>41455</v>
          </cell>
          <cell r="M8659" t="str">
            <v>SG</v>
          </cell>
          <cell r="N8659" t="str">
            <v>EXP</v>
          </cell>
          <cell r="O8659" t="str">
            <v>PH400</v>
          </cell>
          <cell r="P8659" t="str">
            <v>1250</v>
          </cell>
          <cell r="Q8659" t="str">
            <v>Salaries &amp; Benefits</v>
          </cell>
          <cell r="R8659" t="str">
            <v>Other Expenditures</v>
          </cell>
          <cell r="S8659" t="str">
            <v>Salaries &amp; Benefits</v>
          </cell>
        </row>
        <row r="8660">
          <cell r="A8660" t="str">
            <v>PH4061</v>
          </cell>
          <cell r="E8660">
            <v>0</v>
          </cell>
          <cell r="F8660">
            <v>0</v>
          </cell>
          <cell r="G8660">
            <v>0</v>
          </cell>
          <cell r="H8660">
            <v>-38510.269999999997</v>
          </cell>
          <cell r="I8660">
            <v>-38510.269999999997</v>
          </cell>
          <cell r="J8660">
            <v>-83873.42</v>
          </cell>
          <cell r="L8660">
            <v>41455</v>
          </cell>
          <cell r="M8660" t="str">
            <v>SG</v>
          </cell>
          <cell r="N8660" t="str">
            <v>EXP</v>
          </cell>
          <cell r="O8660" t="str">
            <v>PH400</v>
          </cell>
          <cell r="P8660" t="str">
            <v>1520</v>
          </cell>
          <cell r="Q8660" t="str">
            <v>Salaries &amp; Benefits</v>
          </cell>
          <cell r="R8660" t="str">
            <v>Other Expenditures</v>
          </cell>
          <cell r="S8660" t="str">
            <v>Gapping</v>
          </cell>
        </row>
        <row r="8661">
          <cell r="A8661" t="str">
            <v>PH4061</v>
          </cell>
          <cell r="E8661">
            <v>0</v>
          </cell>
          <cell r="F8661">
            <v>0</v>
          </cell>
          <cell r="G8661">
            <v>0</v>
          </cell>
          <cell r="H8661">
            <v>88.86</v>
          </cell>
          <cell r="I8661">
            <v>88.86</v>
          </cell>
          <cell r="J8661">
            <v>200</v>
          </cell>
          <cell r="L8661">
            <v>41455</v>
          </cell>
          <cell r="M8661" t="str">
            <v>SG</v>
          </cell>
          <cell r="N8661" t="str">
            <v>EXP</v>
          </cell>
          <cell r="O8661" t="str">
            <v>PH400</v>
          </cell>
          <cell r="P8661" t="str">
            <v>1561</v>
          </cell>
          <cell r="Q8661" t="str">
            <v>Salaries &amp; Benefits</v>
          </cell>
          <cell r="R8661" t="str">
            <v>Other Expenditures</v>
          </cell>
          <cell r="S8661" t="str">
            <v>Salaries &amp; Benefits</v>
          </cell>
        </row>
        <row r="8662">
          <cell r="A8662" t="str">
            <v>PH4061</v>
          </cell>
          <cell r="E8662">
            <v>30673.33</v>
          </cell>
          <cell r="F8662">
            <v>0</v>
          </cell>
          <cell r="G8662">
            <v>30673.33</v>
          </cell>
          <cell r="H8662">
            <v>31962.560000000001</v>
          </cell>
          <cell r="I8662">
            <v>1289.23</v>
          </cell>
          <cell r="J8662">
            <v>71916</v>
          </cell>
          <cell r="L8662">
            <v>41455</v>
          </cell>
          <cell r="M8662" t="str">
            <v>SG</v>
          </cell>
          <cell r="N8662" t="str">
            <v>EXP</v>
          </cell>
          <cell r="O8662" t="str">
            <v>PH400</v>
          </cell>
          <cell r="P8662" t="str">
            <v>1711</v>
          </cell>
          <cell r="Q8662" t="str">
            <v>Salaries &amp; Benefits</v>
          </cell>
          <cell r="R8662" t="str">
            <v>Other Expenditures</v>
          </cell>
          <cell r="S8662" t="str">
            <v>Salaries &amp; Benefits</v>
          </cell>
        </row>
        <row r="8663">
          <cell r="A8663" t="str">
            <v>PH4061</v>
          </cell>
          <cell r="E8663">
            <v>14822.78</v>
          </cell>
          <cell r="F8663">
            <v>0</v>
          </cell>
          <cell r="G8663">
            <v>14822.78</v>
          </cell>
          <cell r="H8663">
            <v>15183.91</v>
          </cell>
          <cell r="I8663">
            <v>361.13</v>
          </cell>
          <cell r="J8663">
            <v>34164</v>
          </cell>
          <cell r="L8663">
            <v>41455</v>
          </cell>
          <cell r="M8663" t="str">
            <v>SG</v>
          </cell>
          <cell r="N8663" t="str">
            <v>EXP</v>
          </cell>
          <cell r="O8663" t="str">
            <v>PH400</v>
          </cell>
          <cell r="P8663" t="str">
            <v>1712</v>
          </cell>
          <cell r="Q8663" t="str">
            <v>Salaries &amp; Benefits</v>
          </cell>
          <cell r="R8663" t="str">
            <v>Other Expenditures</v>
          </cell>
          <cell r="S8663" t="str">
            <v>Salaries &amp; Benefits</v>
          </cell>
        </row>
        <row r="8664">
          <cell r="A8664" t="str">
            <v>PH4061</v>
          </cell>
          <cell r="E8664">
            <v>14321.04</v>
          </cell>
          <cell r="F8664">
            <v>0</v>
          </cell>
          <cell r="G8664">
            <v>14321.04</v>
          </cell>
          <cell r="H8664">
            <v>12199.34</v>
          </cell>
          <cell r="I8664">
            <v>-2121.6999999999998</v>
          </cell>
          <cell r="J8664">
            <v>27302.45</v>
          </cell>
          <cell r="L8664">
            <v>41455</v>
          </cell>
          <cell r="M8664" t="str">
            <v>SG</v>
          </cell>
          <cell r="N8664" t="str">
            <v>EXP</v>
          </cell>
          <cell r="O8664" t="str">
            <v>PH400</v>
          </cell>
          <cell r="P8664" t="str">
            <v>1720</v>
          </cell>
          <cell r="Q8664" t="str">
            <v>Salaries &amp; Benefits</v>
          </cell>
          <cell r="R8664" t="str">
            <v>Other Expenditures</v>
          </cell>
          <cell r="S8664" t="str">
            <v>Salaries &amp; Benefits</v>
          </cell>
        </row>
        <row r="8665">
          <cell r="A8665" t="str">
            <v>PH4061</v>
          </cell>
          <cell r="E8665">
            <v>4340.03</v>
          </cell>
          <cell r="F8665">
            <v>0</v>
          </cell>
          <cell r="G8665">
            <v>4340.03</v>
          </cell>
          <cell r="H8665">
            <v>4547.12</v>
          </cell>
          <cell r="I8665">
            <v>207.09</v>
          </cell>
          <cell r="J8665">
            <v>10230.950000000001</v>
          </cell>
          <cell r="L8665">
            <v>41455</v>
          </cell>
          <cell r="M8665" t="str">
            <v>SG</v>
          </cell>
          <cell r="N8665" t="str">
            <v>EXP</v>
          </cell>
          <cell r="O8665" t="str">
            <v>PH400</v>
          </cell>
          <cell r="P8665" t="str">
            <v>1730</v>
          </cell>
          <cell r="Q8665" t="str">
            <v>Salaries &amp; Benefits</v>
          </cell>
          <cell r="R8665" t="str">
            <v>Other Expenditures</v>
          </cell>
          <cell r="S8665" t="str">
            <v>Salaries &amp; Benefits</v>
          </cell>
        </row>
        <row r="8666">
          <cell r="A8666" t="str">
            <v>PH4061</v>
          </cell>
          <cell r="E8666">
            <v>14159.08</v>
          </cell>
          <cell r="F8666">
            <v>0</v>
          </cell>
          <cell r="G8666">
            <v>14159.08</v>
          </cell>
          <cell r="H8666">
            <v>15607.14</v>
          </cell>
          <cell r="I8666">
            <v>1448.06</v>
          </cell>
          <cell r="J8666">
            <v>19579.72</v>
          </cell>
          <cell r="L8666">
            <v>41455</v>
          </cell>
          <cell r="M8666" t="str">
            <v>SG</v>
          </cell>
          <cell r="N8666" t="str">
            <v>EXP</v>
          </cell>
          <cell r="O8666" t="str">
            <v>PH400</v>
          </cell>
          <cell r="P8666" t="str">
            <v>1740</v>
          </cell>
          <cell r="Q8666" t="str">
            <v>Salaries &amp; Benefits</v>
          </cell>
          <cell r="R8666" t="str">
            <v>Other Expenditures</v>
          </cell>
          <cell r="S8666" t="str">
            <v>Salaries &amp; Benefits</v>
          </cell>
        </row>
        <row r="8667">
          <cell r="A8667" t="str">
            <v>PH4061</v>
          </cell>
          <cell r="E8667">
            <v>784.32</v>
          </cell>
          <cell r="F8667">
            <v>0</v>
          </cell>
          <cell r="G8667">
            <v>784.32</v>
          </cell>
          <cell r="H8667">
            <v>840.42</v>
          </cell>
          <cell r="I8667">
            <v>56.1</v>
          </cell>
          <cell r="J8667">
            <v>1096.56</v>
          </cell>
          <cell r="L8667">
            <v>41455</v>
          </cell>
          <cell r="M8667" t="str">
            <v>SG</v>
          </cell>
          <cell r="N8667" t="str">
            <v>EXP</v>
          </cell>
          <cell r="O8667" t="str">
            <v>PH400</v>
          </cell>
          <cell r="P8667" t="str">
            <v>1745</v>
          </cell>
          <cell r="Q8667" t="str">
            <v>Salaries &amp; Benefits</v>
          </cell>
          <cell r="R8667" t="str">
            <v>Other Expenditures</v>
          </cell>
          <cell r="S8667" t="str">
            <v>Salaries &amp; Benefits</v>
          </cell>
        </row>
        <row r="8668">
          <cell r="A8668" t="str">
            <v>PH4061</v>
          </cell>
          <cell r="E8668">
            <v>11589.58</v>
          </cell>
          <cell r="F8668">
            <v>0</v>
          </cell>
          <cell r="G8668">
            <v>11589.58</v>
          </cell>
          <cell r="H8668">
            <v>11879.32</v>
          </cell>
          <cell r="I8668">
            <v>289.74</v>
          </cell>
          <cell r="J8668">
            <v>26728.639999999999</v>
          </cell>
          <cell r="L8668">
            <v>41455</v>
          </cell>
          <cell r="M8668" t="str">
            <v>SG</v>
          </cell>
          <cell r="N8668" t="str">
            <v>EXP</v>
          </cell>
          <cell r="O8668" t="str">
            <v>PH400</v>
          </cell>
          <cell r="P8668" t="str">
            <v>1750</v>
          </cell>
          <cell r="Q8668" t="str">
            <v>Salaries &amp; Benefits</v>
          </cell>
          <cell r="R8668" t="str">
            <v>Other Expenditures</v>
          </cell>
          <cell r="S8668" t="str">
            <v>Salaries &amp; Benefits</v>
          </cell>
        </row>
        <row r="8669">
          <cell r="A8669" t="str">
            <v>PH4061</v>
          </cell>
          <cell r="E8669">
            <v>30260.959999999999</v>
          </cell>
          <cell r="F8669">
            <v>0</v>
          </cell>
          <cell r="G8669">
            <v>30260.959999999999</v>
          </cell>
          <cell r="H8669">
            <v>34045.08</v>
          </cell>
          <cell r="I8669">
            <v>3784.12</v>
          </cell>
          <cell r="J8669">
            <v>43182.37</v>
          </cell>
          <cell r="L8669">
            <v>41455</v>
          </cell>
          <cell r="M8669" t="str">
            <v>SG</v>
          </cell>
          <cell r="N8669" t="str">
            <v>EXP</v>
          </cell>
          <cell r="O8669" t="str">
            <v>PH400</v>
          </cell>
          <cell r="P8669" t="str">
            <v>1760</v>
          </cell>
          <cell r="Q8669" t="str">
            <v>Salaries &amp; Benefits</v>
          </cell>
          <cell r="R8669" t="str">
            <v>Other Expenditures</v>
          </cell>
          <cell r="S8669" t="str">
            <v>Salaries &amp; Benefits</v>
          </cell>
        </row>
        <row r="8670">
          <cell r="A8670" t="str">
            <v>PH4061</v>
          </cell>
          <cell r="E8670">
            <v>58217.81</v>
          </cell>
          <cell r="F8670">
            <v>0</v>
          </cell>
          <cell r="G8670">
            <v>58217.81</v>
          </cell>
          <cell r="H8670">
            <v>65874.759999999995</v>
          </cell>
          <cell r="I8670">
            <v>7656.95</v>
          </cell>
          <cell r="J8670">
            <v>148218.23000000001</v>
          </cell>
          <cell r="L8670">
            <v>41455</v>
          </cell>
          <cell r="M8670" t="str">
            <v>SG</v>
          </cell>
          <cell r="N8670" t="str">
            <v>EXP</v>
          </cell>
          <cell r="O8670" t="str">
            <v>PH400</v>
          </cell>
          <cell r="P8670" t="str">
            <v>1770</v>
          </cell>
          <cell r="Q8670" t="str">
            <v>Salaries &amp; Benefits</v>
          </cell>
          <cell r="R8670" t="str">
            <v>Other Expenditures</v>
          </cell>
          <cell r="S8670" t="str">
            <v>Salaries &amp; Benefits</v>
          </cell>
        </row>
        <row r="8671">
          <cell r="A8671" t="str">
            <v>PH4061</v>
          </cell>
          <cell r="E8671">
            <v>0</v>
          </cell>
          <cell r="F8671">
            <v>0</v>
          </cell>
          <cell r="G8671">
            <v>0</v>
          </cell>
          <cell r="H8671">
            <v>10.9</v>
          </cell>
          <cell r="I8671">
            <v>10.9</v>
          </cell>
          <cell r="J8671">
            <v>24.5</v>
          </cell>
          <cell r="L8671">
            <v>41455</v>
          </cell>
          <cell r="M8671" t="str">
            <v>SG</v>
          </cell>
          <cell r="N8671" t="str">
            <v>EXP</v>
          </cell>
          <cell r="O8671" t="str">
            <v>PH400</v>
          </cell>
          <cell r="P8671" t="str">
            <v>1850</v>
          </cell>
          <cell r="Q8671" t="str">
            <v>Salaries &amp; Benefits</v>
          </cell>
          <cell r="R8671" t="str">
            <v>Other Expenditures</v>
          </cell>
          <cell r="S8671" t="str">
            <v>Salaries &amp; Benefits</v>
          </cell>
        </row>
        <row r="8672">
          <cell r="A8672" t="str">
            <v>PH4061</v>
          </cell>
          <cell r="E8672">
            <v>876.11</v>
          </cell>
          <cell r="F8672">
            <v>0</v>
          </cell>
          <cell r="G8672">
            <v>876.11</v>
          </cell>
          <cell r="H8672">
            <v>3738.46</v>
          </cell>
          <cell r="I8672">
            <v>2862.35</v>
          </cell>
          <cell r="J8672">
            <v>8653.85</v>
          </cell>
          <cell r="L8672">
            <v>41455</v>
          </cell>
          <cell r="M8672" t="str">
            <v>SG</v>
          </cell>
          <cell r="N8672" t="str">
            <v>EXP</v>
          </cell>
          <cell r="O8672" t="str">
            <v>PH400</v>
          </cell>
          <cell r="P8672" t="str">
            <v>2010</v>
          </cell>
          <cell r="Q8672" t="str">
            <v>Office Supplies</v>
          </cell>
          <cell r="R8672" t="str">
            <v>Other Expenditures</v>
          </cell>
          <cell r="S8672" t="str">
            <v>Non Salary</v>
          </cell>
        </row>
        <row r="8673">
          <cell r="A8673" t="str">
            <v>PH4061</v>
          </cell>
          <cell r="E8673">
            <v>0</v>
          </cell>
          <cell r="F8673">
            <v>0</v>
          </cell>
          <cell r="G8673">
            <v>0</v>
          </cell>
          <cell r="H8673">
            <v>42.53</v>
          </cell>
          <cell r="I8673">
            <v>42.53</v>
          </cell>
          <cell r="J8673">
            <v>98.45</v>
          </cell>
          <cell r="L8673">
            <v>41455</v>
          </cell>
          <cell r="M8673" t="str">
            <v>SG</v>
          </cell>
          <cell r="N8673" t="str">
            <v>EXP</v>
          </cell>
          <cell r="O8673" t="str">
            <v>PH400</v>
          </cell>
          <cell r="P8673" t="str">
            <v>2080</v>
          </cell>
          <cell r="Q8673" t="str">
            <v>Office Supplies</v>
          </cell>
          <cell r="R8673" t="str">
            <v>Other Expenditures</v>
          </cell>
          <cell r="S8673" t="str">
            <v>Non Salary</v>
          </cell>
        </row>
        <row r="8674">
          <cell r="A8674" t="str">
            <v>PH4061</v>
          </cell>
          <cell r="E8674">
            <v>847.37</v>
          </cell>
          <cell r="F8674">
            <v>996.84</v>
          </cell>
          <cell r="G8674">
            <v>1844.21</v>
          </cell>
          <cell r="H8674">
            <v>510.36</v>
          </cell>
          <cell r="I8674">
            <v>-1333.85</v>
          </cell>
          <cell r="J8674">
            <v>1181.3800000000001</v>
          </cell>
          <cell r="L8674">
            <v>41455</v>
          </cell>
          <cell r="M8674" t="str">
            <v>SG</v>
          </cell>
          <cell r="N8674" t="str">
            <v>EXP</v>
          </cell>
          <cell r="O8674" t="str">
            <v>PH400</v>
          </cell>
          <cell r="P8674" t="str">
            <v>2099</v>
          </cell>
          <cell r="Q8674" t="str">
            <v>Office Supplies</v>
          </cell>
          <cell r="R8674" t="str">
            <v>Other Expenditures</v>
          </cell>
          <cell r="S8674" t="str">
            <v>Non Salary</v>
          </cell>
        </row>
        <row r="8675">
          <cell r="A8675" t="str">
            <v>PH4061</v>
          </cell>
          <cell r="E8675">
            <v>0</v>
          </cell>
          <cell r="F8675">
            <v>0</v>
          </cell>
          <cell r="G8675">
            <v>0</v>
          </cell>
          <cell r="H8675">
            <v>58.91</v>
          </cell>
          <cell r="I8675">
            <v>58.91</v>
          </cell>
          <cell r="J8675">
            <v>136.36000000000001</v>
          </cell>
          <cell r="L8675">
            <v>41455</v>
          </cell>
          <cell r="M8675" t="str">
            <v>SG</v>
          </cell>
          <cell r="N8675" t="str">
            <v>EXP</v>
          </cell>
          <cell r="O8675" t="str">
            <v>PH400</v>
          </cell>
          <cell r="P8675" t="str">
            <v>2260</v>
          </cell>
          <cell r="Q8675" t="str">
            <v>Energy, Utilities &amp; Fuels</v>
          </cell>
          <cell r="R8675" t="str">
            <v>Other Expenditures</v>
          </cell>
          <cell r="S8675" t="str">
            <v>Non Salary</v>
          </cell>
        </row>
        <row r="8676">
          <cell r="A8676" t="str">
            <v>PH4061</v>
          </cell>
          <cell r="E8676">
            <v>0</v>
          </cell>
          <cell r="F8676">
            <v>0</v>
          </cell>
          <cell r="G8676">
            <v>0</v>
          </cell>
          <cell r="H8676">
            <v>1585.2</v>
          </cell>
          <cell r="I8676">
            <v>1585.2</v>
          </cell>
          <cell r="J8676">
            <v>3669.45</v>
          </cell>
          <cell r="L8676">
            <v>41455</v>
          </cell>
          <cell r="M8676" t="str">
            <v>SG</v>
          </cell>
          <cell r="N8676" t="str">
            <v>EXP</v>
          </cell>
          <cell r="O8676" t="str">
            <v>PH400</v>
          </cell>
          <cell r="P8676" t="str">
            <v>2570</v>
          </cell>
          <cell r="Q8676" t="str">
            <v>Other Supplies</v>
          </cell>
          <cell r="R8676" t="str">
            <v>Other Expenditures</v>
          </cell>
          <cell r="S8676" t="str">
            <v>Non Salary</v>
          </cell>
        </row>
        <row r="8677">
          <cell r="A8677" t="str">
            <v>PH4061</v>
          </cell>
          <cell r="E8677">
            <v>171.93</v>
          </cell>
          <cell r="F8677">
            <v>0</v>
          </cell>
          <cell r="G8677">
            <v>171.93</v>
          </cell>
          <cell r="H8677">
            <v>82.63</v>
          </cell>
          <cell r="I8677">
            <v>-89.3</v>
          </cell>
          <cell r="J8677">
            <v>191.27</v>
          </cell>
          <cell r="L8677">
            <v>41455</v>
          </cell>
          <cell r="M8677" t="str">
            <v>SG</v>
          </cell>
          <cell r="N8677" t="str">
            <v>EXP</v>
          </cell>
          <cell r="O8677" t="str">
            <v>PH400</v>
          </cell>
          <cell r="P8677" t="str">
            <v>2600</v>
          </cell>
          <cell r="Q8677" t="str">
            <v>Other Supplies</v>
          </cell>
          <cell r="R8677" t="str">
            <v>Other Expenditures</v>
          </cell>
          <cell r="S8677" t="str">
            <v>Non Salary</v>
          </cell>
        </row>
        <row r="8678">
          <cell r="A8678" t="str">
            <v>PH4061</v>
          </cell>
          <cell r="E8678">
            <v>0</v>
          </cell>
          <cell r="F8678">
            <v>0</v>
          </cell>
          <cell r="G8678">
            <v>0</v>
          </cell>
          <cell r="H8678">
            <v>206.58</v>
          </cell>
          <cell r="I8678">
            <v>206.58</v>
          </cell>
          <cell r="J8678">
            <v>478.18</v>
          </cell>
          <cell r="L8678">
            <v>41455</v>
          </cell>
          <cell r="M8678" t="str">
            <v>SG</v>
          </cell>
          <cell r="N8678" t="str">
            <v>EXP</v>
          </cell>
          <cell r="O8678" t="str">
            <v>PH400</v>
          </cell>
          <cell r="P8678" t="str">
            <v>2660</v>
          </cell>
          <cell r="Q8678" t="str">
            <v>Other Supplies</v>
          </cell>
          <cell r="R8678" t="str">
            <v>Other Expenditures</v>
          </cell>
          <cell r="S8678" t="str">
            <v>Non Salary</v>
          </cell>
        </row>
        <row r="8679">
          <cell r="A8679" t="str">
            <v>PH4061</v>
          </cell>
          <cell r="E8679">
            <v>0</v>
          </cell>
          <cell r="F8679">
            <v>0</v>
          </cell>
          <cell r="G8679">
            <v>0</v>
          </cell>
          <cell r="H8679">
            <v>82.63</v>
          </cell>
          <cell r="I8679">
            <v>82.63</v>
          </cell>
          <cell r="J8679">
            <v>191.27</v>
          </cell>
          <cell r="L8679">
            <v>41455</v>
          </cell>
          <cell r="M8679" t="str">
            <v>SG</v>
          </cell>
          <cell r="N8679" t="str">
            <v>EXP</v>
          </cell>
          <cell r="O8679" t="str">
            <v>PH400</v>
          </cell>
          <cell r="P8679" t="str">
            <v>2710</v>
          </cell>
          <cell r="Q8679" t="str">
            <v>Other Supplies</v>
          </cell>
          <cell r="R8679" t="str">
            <v>Other Expenditures</v>
          </cell>
          <cell r="S8679" t="str">
            <v>Non Salary</v>
          </cell>
        </row>
        <row r="8680">
          <cell r="A8680" t="str">
            <v>PH4061</v>
          </cell>
          <cell r="E8680">
            <v>403.41</v>
          </cell>
          <cell r="F8680">
            <v>193.09</v>
          </cell>
          <cell r="G8680">
            <v>596.5</v>
          </cell>
          <cell r="H8680">
            <v>334.4</v>
          </cell>
          <cell r="I8680">
            <v>-262.10000000000002</v>
          </cell>
          <cell r="J8680">
            <v>774.08</v>
          </cell>
          <cell r="L8680">
            <v>41455</v>
          </cell>
          <cell r="M8680" t="str">
            <v>SG</v>
          </cell>
          <cell r="N8680" t="str">
            <v>EXP</v>
          </cell>
          <cell r="O8680" t="str">
            <v>PH400</v>
          </cell>
          <cell r="P8680" t="str">
            <v>2750</v>
          </cell>
          <cell r="Q8680" t="str">
            <v>Other Supplies</v>
          </cell>
          <cell r="R8680" t="str">
            <v>Other Expenditures</v>
          </cell>
          <cell r="S8680" t="str">
            <v>Non Salary</v>
          </cell>
        </row>
        <row r="8681">
          <cell r="A8681" t="str">
            <v>PH4061</v>
          </cell>
          <cell r="E8681">
            <v>2250.9299999999998</v>
          </cell>
          <cell r="F8681">
            <v>0</v>
          </cell>
          <cell r="G8681">
            <v>2250.9299999999998</v>
          </cell>
          <cell r="H8681">
            <v>826.3</v>
          </cell>
          <cell r="I8681">
            <v>-1424.63</v>
          </cell>
          <cell r="J8681">
            <v>1912.7</v>
          </cell>
          <cell r="L8681">
            <v>41455</v>
          </cell>
          <cell r="M8681" t="str">
            <v>SG</v>
          </cell>
          <cell r="N8681" t="str">
            <v>EXP</v>
          </cell>
          <cell r="O8681" t="str">
            <v>PH400</v>
          </cell>
          <cell r="P8681" t="str">
            <v>2790</v>
          </cell>
          <cell r="Q8681" t="str">
            <v>Other Supplies</v>
          </cell>
          <cell r="R8681" t="str">
            <v>Other Expenditures</v>
          </cell>
          <cell r="S8681" t="str">
            <v>Non Salary</v>
          </cell>
        </row>
        <row r="8682">
          <cell r="A8682" t="str">
            <v>PH4061</v>
          </cell>
          <cell r="E8682">
            <v>58916.7</v>
          </cell>
          <cell r="F8682">
            <v>6130.98</v>
          </cell>
          <cell r="G8682">
            <v>65047.68</v>
          </cell>
          <cell r="H8682">
            <v>104015.36</v>
          </cell>
          <cell r="I8682">
            <v>38967.68</v>
          </cell>
          <cell r="J8682">
            <v>258616</v>
          </cell>
          <cell r="L8682">
            <v>41455</v>
          </cell>
          <cell r="M8682" t="str">
            <v>SG</v>
          </cell>
          <cell r="N8682" t="str">
            <v>EXP</v>
          </cell>
          <cell r="O8682" t="str">
            <v>PH400</v>
          </cell>
          <cell r="P8682" t="str">
            <v>2823</v>
          </cell>
          <cell r="Q8682" t="str">
            <v>Other Supplies</v>
          </cell>
          <cell r="R8682" t="str">
            <v>Other Expenditures</v>
          </cell>
          <cell r="S8682" t="str">
            <v>Non Salary</v>
          </cell>
        </row>
        <row r="8683">
          <cell r="A8683" t="str">
            <v>PH4061</v>
          </cell>
          <cell r="E8683">
            <v>0</v>
          </cell>
          <cell r="F8683">
            <v>0</v>
          </cell>
          <cell r="G8683">
            <v>0</v>
          </cell>
          <cell r="H8683">
            <v>847.16</v>
          </cell>
          <cell r="I8683">
            <v>847.16</v>
          </cell>
          <cell r="J8683">
            <v>4440</v>
          </cell>
          <cell r="L8683">
            <v>41455</v>
          </cell>
          <cell r="M8683" t="str">
            <v>SG</v>
          </cell>
          <cell r="N8683" t="str">
            <v>EXP</v>
          </cell>
          <cell r="O8683" t="str">
            <v>PH400</v>
          </cell>
          <cell r="P8683" t="str">
            <v>2824</v>
          </cell>
          <cell r="Q8683" t="str">
            <v>Other Supplies</v>
          </cell>
          <cell r="R8683" t="str">
            <v>Other Expenditures</v>
          </cell>
          <cell r="S8683" t="str">
            <v>Non Salary</v>
          </cell>
        </row>
        <row r="8684">
          <cell r="A8684" t="str">
            <v>PH4061</v>
          </cell>
          <cell r="E8684">
            <v>696.58</v>
          </cell>
          <cell r="F8684">
            <v>0</v>
          </cell>
          <cell r="G8684">
            <v>696.58</v>
          </cell>
          <cell r="H8684">
            <v>0</v>
          </cell>
          <cell r="I8684">
            <v>-696.58</v>
          </cell>
          <cell r="J8684">
            <v>0</v>
          </cell>
          <cell r="L8684">
            <v>41455</v>
          </cell>
          <cell r="M8684" t="str">
            <v>SG</v>
          </cell>
          <cell r="N8684" t="str">
            <v>EXP</v>
          </cell>
          <cell r="O8684" t="str">
            <v>PH400</v>
          </cell>
          <cell r="P8684" t="str">
            <v>3310</v>
          </cell>
          <cell r="Q8684" t="str">
            <v>Furniture &amp; Furnishings</v>
          </cell>
          <cell r="R8684" t="str">
            <v>Other Expenditures</v>
          </cell>
          <cell r="S8684" t="str">
            <v>Non Salary</v>
          </cell>
        </row>
        <row r="8685">
          <cell r="A8685" t="str">
            <v>PH4061</v>
          </cell>
          <cell r="E8685">
            <v>353.41</v>
          </cell>
          <cell r="F8685">
            <v>0</v>
          </cell>
          <cell r="G8685">
            <v>353.41</v>
          </cell>
          <cell r="H8685">
            <v>0</v>
          </cell>
          <cell r="I8685">
            <v>-353.41</v>
          </cell>
          <cell r="J8685">
            <v>0</v>
          </cell>
          <cell r="L8685">
            <v>41455</v>
          </cell>
          <cell r="M8685" t="str">
            <v>SG</v>
          </cell>
          <cell r="N8685" t="str">
            <v>EXP</v>
          </cell>
          <cell r="O8685" t="str">
            <v>PH400</v>
          </cell>
          <cell r="P8685" t="str">
            <v>3410</v>
          </cell>
          <cell r="Q8685" t="str">
            <v>Computer Hardware &amp; Software</v>
          </cell>
          <cell r="R8685" t="str">
            <v>Other Expenditures</v>
          </cell>
          <cell r="S8685" t="str">
            <v>Non Salary</v>
          </cell>
        </row>
        <row r="8686">
          <cell r="A8686" t="str">
            <v>PH4061</v>
          </cell>
          <cell r="E8686">
            <v>0</v>
          </cell>
          <cell r="F8686">
            <v>6105.6</v>
          </cell>
          <cell r="G8686">
            <v>6105.6</v>
          </cell>
          <cell r="H8686">
            <v>16374.7</v>
          </cell>
          <cell r="I8686">
            <v>10269.1</v>
          </cell>
          <cell r="J8686">
            <v>59135.79</v>
          </cell>
          <cell r="L8686">
            <v>41455</v>
          </cell>
          <cell r="M8686" t="str">
            <v>SG</v>
          </cell>
          <cell r="N8686" t="str">
            <v>EXP</v>
          </cell>
          <cell r="O8686" t="str">
            <v>PH400</v>
          </cell>
          <cell r="P8686" t="str">
            <v>4025</v>
          </cell>
          <cell r="Q8686" t="str">
            <v>Professional &amp; Technical</v>
          </cell>
          <cell r="R8686" t="str">
            <v>Other Expenditures</v>
          </cell>
          <cell r="S8686" t="str">
            <v>Non Salary</v>
          </cell>
        </row>
        <row r="8687">
          <cell r="A8687" t="str">
            <v>PH4061</v>
          </cell>
          <cell r="E8687">
            <v>2319</v>
          </cell>
          <cell r="F8687">
            <v>0</v>
          </cell>
          <cell r="G8687">
            <v>2319</v>
          </cell>
          <cell r="H8687">
            <v>8951.89</v>
          </cell>
          <cell r="I8687">
            <v>6632.89</v>
          </cell>
          <cell r="J8687">
            <v>28080</v>
          </cell>
          <cell r="L8687">
            <v>41455</v>
          </cell>
          <cell r="M8687" t="str">
            <v>SG</v>
          </cell>
          <cell r="N8687" t="str">
            <v>EXP</v>
          </cell>
          <cell r="O8687" t="str">
            <v>PH400</v>
          </cell>
          <cell r="P8687" t="str">
            <v>4133</v>
          </cell>
          <cell r="Q8687" t="str">
            <v>Professional &amp; Technical</v>
          </cell>
          <cell r="R8687" t="str">
            <v>Other Expenditures</v>
          </cell>
          <cell r="S8687" t="str">
            <v>Non Salary</v>
          </cell>
        </row>
        <row r="8688">
          <cell r="A8688" t="str">
            <v>PH4061</v>
          </cell>
          <cell r="E8688">
            <v>0</v>
          </cell>
          <cell r="F8688">
            <v>0</v>
          </cell>
          <cell r="G8688">
            <v>0</v>
          </cell>
          <cell r="H8688">
            <v>2421.77</v>
          </cell>
          <cell r="I8688">
            <v>2421.77</v>
          </cell>
          <cell r="J8688">
            <v>5732</v>
          </cell>
          <cell r="L8688">
            <v>41455</v>
          </cell>
          <cell r="M8688" t="str">
            <v>SG</v>
          </cell>
          <cell r="N8688" t="str">
            <v>EXP</v>
          </cell>
          <cell r="O8688" t="str">
            <v>PH400</v>
          </cell>
          <cell r="P8688" t="str">
            <v>4225</v>
          </cell>
          <cell r="Q8688" t="str">
            <v>Business Travel Expenses</v>
          </cell>
          <cell r="R8688" t="str">
            <v>Other Expenditures</v>
          </cell>
          <cell r="S8688" t="str">
            <v>Non Salary</v>
          </cell>
        </row>
        <row r="8689">
          <cell r="A8689" t="str">
            <v>PH4061</v>
          </cell>
          <cell r="E8689">
            <v>1138.05</v>
          </cell>
          <cell r="F8689">
            <v>0</v>
          </cell>
          <cell r="G8689">
            <v>1138.05</v>
          </cell>
          <cell r="H8689">
            <v>0</v>
          </cell>
          <cell r="I8689">
            <v>-1138.05</v>
          </cell>
          <cell r="J8689">
            <v>0</v>
          </cell>
          <cell r="L8689">
            <v>41455</v>
          </cell>
          <cell r="M8689" t="str">
            <v>SG</v>
          </cell>
          <cell r="N8689" t="str">
            <v>EXP</v>
          </cell>
          <cell r="O8689" t="str">
            <v>PH400</v>
          </cell>
          <cell r="P8689" t="str">
            <v>4250</v>
          </cell>
          <cell r="Q8689" t="str">
            <v>Conference Expenditures</v>
          </cell>
          <cell r="R8689" t="str">
            <v>Other Expenditures</v>
          </cell>
          <cell r="S8689" t="str">
            <v>Non Salary</v>
          </cell>
        </row>
        <row r="8690">
          <cell r="A8690" t="str">
            <v>PH4061</v>
          </cell>
          <cell r="E8690">
            <v>-807.25</v>
          </cell>
          <cell r="F8690">
            <v>0</v>
          </cell>
          <cell r="G8690">
            <v>-807.25</v>
          </cell>
          <cell r="H8690">
            <v>500</v>
          </cell>
          <cell r="I8690">
            <v>1307.25</v>
          </cell>
          <cell r="J8690">
            <v>2000</v>
          </cell>
          <cell r="L8690">
            <v>41455</v>
          </cell>
          <cell r="M8690" t="str">
            <v>SG</v>
          </cell>
          <cell r="N8690" t="str">
            <v>EXP</v>
          </cell>
          <cell r="O8690" t="str">
            <v>PH400</v>
          </cell>
          <cell r="P8690" t="str">
            <v>4252</v>
          </cell>
          <cell r="Q8690" t="str">
            <v>Conference Expenditures</v>
          </cell>
          <cell r="R8690" t="str">
            <v>Other Expenditures</v>
          </cell>
          <cell r="S8690" t="str">
            <v>Non Salary</v>
          </cell>
        </row>
        <row r="8691">
          <cell r="A8691" t="str">
            <v>PH4061</v>
          </cell>
          <cell r="E8691">
            <v>-602</v>
          </cell>
          <cell r="F8691">
            <v>0</v>
          </cell>
          <cell r="G8691">
            <v>-602</v>
          </cell>
          <cell r="H8691">
            <v>250</v>
          </cell>
          <cell r="I8691">
            <v>852</v>
          </cell>
          <cell r="J8691">
            <v>1000</v>
          </cell>
          <cell r="L8691">
            <v>41455</v>
          </cell>
          <cell r="M8691" t="str">
            <v>SG</v>
          </cell>
          <cell r="N8691" t="str">
            <v>EXP</v>
          </cell>
          <cell r="O8691" t="str">
            <v>PH400</v>
          </cell>
          <cell r="P8691" t="str">
            <v>4253</v>
          </cell>
          <cell r="Q8691" t="str">
            <v>Conference Expenditures</v>
          </cell>
          <cell r="R8691" t="str">
            <v>Other Expenditures</v>
          </cell>
          <cell r="S8691" t="str">
            <v>Non Salary</v>
          </cell>
        </row>
        <row r="8692">
          <cell r="A8692" t="str">
            <v>PH4061</v>
          </cell>
          <cell r="E8692">
            <v>-183.56</v>
          </cell>
          <cell r="F8692">
            <v>0</v>
          </cell>
          <cell r="G8692">
            <v>-183.56</v>
          </cell>
          <cell r="H8692">
            <v>77.849999999999994</v>
          </cell>
          <cell r="I8692">
            <v>261.41000000000003</v>
          </cell>
          <cell r="J8692">
            <v>311.39</v>
          </cell>
          <cell r="L8692">
            <v>41455</v>
          </cell>
          <cell r="M8692" t="str">
            <v>SG</v>
          </cell>
          <cell r="N8692" t="str">
            <v>EXP</v>
          </cell>
          <cell r="O8692" t="str">
            <v>PH400</v>
          </cell>
          <cell r="P8692" t="str">
            <v>4254</v>
          </cell>
          <cell r="Q8692" t="str">
            <v>Conference Expenditures</v>
          </cell>
          <cell r="R8692" t="str">
            <v>Other Expenditures</v>
          </cell>
          <cell r="S8692" t="str">
            <v>Non Salary</v>
          </cell>
        </row>
        <row r="8693">
          <cell r="A8693" t="str">
            <v>PH4061</v>
          </cell>
          <cell r="E8693">
            <v>-260</v>
          </cell>
          <cell r="F8693">
            <v>0</v>
          </cell>
          <cell r="G8693">
            <v>-260</v>
          </cell>
          <cell r="H8693">
            <v>0</v>
          </cell>
          <cell r="I8693">
            <v>260</v>
          </cell>
          <cell r="J8693">
            <v>0</v>
          </cell>
          <cell r="L8693">
            <v>41455</v>
          </cell>
          <cell r="M8693" t="str">
            <v>SG</v>
          </cell>
          <cell r="N8693" t="str">
            <v>EXP</v>
          </cell>
          <cell r="O8693" t="str">
            <v>PH400</v>
          </cell>
          <cell r="P8693" t="str">
            <v>4255</v>
          </cell>
          <cell r="Q8693" t="str">
            <v>Conference Expenditures</v>
          </cell>
          <cell r="R8693" t="str">
            <v>Other Expenditures</v>
          </cell>
          <cell r="S8693" t="str">
            <v>Non Salary</v>
          </cell>
        </row>
        <row r="8694">
          <cell r="A8694" t="str">
            <v>PH4061</v>
          </cell>
          <cell r="E8694">
            <v>1147.92</v>
          </cell>
          <cell r="F8694">
            <v>0</v>
          </cell>
          <cell r="G8694">
            <v>1147.92</v>
          </cell>
          <cell r="H8694">
            <v>403</v>
          </cell>
          <cell r="I8694">
            <v>-744.92</v>
          </cell>
          <cell r="J8694">
            <v>1612</v>
          </cell>
          <cell r="L8694">
            <v>41455</v>
          </cell>
          <cell r="M8694" t="str">
            <v>SG</v>
          </cell>
          <cell r="N8694" t="str">
            <v>EXP</v>
          </cell>
          <cell r="O8694" t="str">
            <v>PH400</v>
          </cell>
          <cell r="P8694" t="str">
            <v>4256</v>
          </cell>
          <cell r="Q8694" t="str">
            <v>Conference Expenditures</v>
          </cell>
          <cell r="R8694" t="str">
            <v>Other Expenditures</v>
          </cell>
          <cell r="S8694" t="str">
            <v>Non Salary</v>
          </cell>
        </row>
        <row r="8695">
          <cell r="A8695" t="str">
            <v>PH4061</v>
          </cell>
          <cell r="E8695">
            <v>480.31</v>
          </cell>
          <cell r="F8695">
            <v>120.08</v>
          </cell>
          <cell r="G8695">
            <v>600.39</v>
          </cell>
          <cell r="H8695">
            <v>745.51</v>
          </cell>
          <cell r="I8695">
            <v>145.12</v>
          </cell>
          <cell r="J8695">
            <v>1764.52</v>
          </cell>
          <cell r="L8695">
            <v>41455</v>
          </cell>
          <cell r="M8695" t="str">
            <v>SG</v>
          </cell>
          <cell r="N8695" t="str">
            <v>EXP</v>
          </cell>
          <cell r="O8695" t="str">
            <v>PH400</v>
          </cell>
          <cell r="P8695" t="str">
            <v>4310</v>
          </cell>
          <cell r="Q8695" t="str">
            <v>Training &amp; Development</v>
          </cell>
          <cell r="R8695" t="str">
            <v>Other Expenditures</v>
          </cell>
          <cell r="S8695" t="str">
            <v>Non Salary</v>
          </cell>
        </row>
        <row r="8696">
          <cell r="A8696" t="str">
            <v>PH4061</v>
          </cell>
          <cell r="E8696">
            <v>1500</v>
          </cell>
          <cell r="F8696">
            <v>0</v>
          </cell>
          <cell r="G8696">
            <v>1500</v>
          </cell>
          <cell r="H8696">
            <v>0</v>
          </cell>
          <cell r="I8696">
            <v>-1500</v>
          </cell>
          <cell r="J8696">
            <v>0</v>
          </cell>
          <cell r="L8696">
            <v>41455</v>
          </cell>
          <cell r="M8696" t="str">
            <v>SG</v>
          </cell>
          <cell r="N8696" t="str">
            <v>EXP</v>
          </cell>
          <cell r="O8696" t="str">
            <v>PH400</v>
          </cell>
          <cell r="P8696" t="str">
            <v>4340</v>
          </cell>
          <cell r="Q8696" t="str">
            <v>Training &amp; Development</v>
          </cell>
          <cell r="R8696" t="str">
            <v>Other Expenditures</v>
          </cell>
          <cell r="S8696" t="str">
            <v>Non Salary</v>
          </cell>
        </row>
        <row r="8697">
          <cell r="A8697" t="str">
            <v>PH4061</v>
          </cell>
          <cell r="E8697">
            <v>0</v>
          </cell>
          <cell r="F8697">
            <v>0</v>
          </cell>
          <cell r="G8697">
            <v>0</v>
          </cell>
          <cell r="H8697">
            <v>39.619999999999997</v>
          </cell>
          <cell r="I8697">
            <v>39.619999999999997</v>
          </cell>
          <cell r="J8697">
            <v>93.76</v>
          </cell>
          <cell r="L8697">
            <v>41455</v>
          </cell>
          <cell r="M8697" t="str">
            <v>SG</v>
          </cell>
          <cell r="N8697" t="str">
            <v>EXP</v>
          </cell>
          <cell r="O8697" t="str">
            <v>PH400</v>
          </cell>
          <cell r="P8697" t="str">
            <v>4406</v>
          </cell>
          <cell r="Q8697" t="str">
            <v>Contracted Services</v>
          </cell>
          <cell r="R8697" t="str">
            <v>Other Expenditures</v>
          </cell>
          <cell r="S8697" t="str">
            <v>Non Salary</v>
          </cell>
        </row>
        <row r="8698">
          <cell r="A8698" t="str">
            <v>PH4061</v>
          </cell>
          <cell r="E8698">
            <v>0</v>
          </cell>
          <cell r="F8698">
            <v>0</v>
          </cell>
          <cell r="G8698">
            <v>0</v>
          </cell>
          <cell r="H8698">
            <v>75.06</v>
          </cell>
          <cell r="I8698">
            <v>75.06</v>
          </cell>
          <cell r="J8698">
            <v>415.18</v>
          </cell>
          <cell r="L8698">
            <v>41455</v>
          </cell>
          <cell r="M8698" t="str">
            <v>SG</v>
          </cell>
          <cell r="N8698" t="str">
            <v>EXP</v>
          </cell>
          <cell r="O8698" t="str">
            <v>PH400</v>
          </cell>
          <cell r="P8698" t="str">
            <v>4414</v>
          </cell>
          <cell r="Q8698" t="str">
            <v>Contracted Services</v>
          </cell>
          <cell r="R8698" t="str">
            <v>Other Expenditures</v>
          </cell>
          <cell r="S8698" t="str">
            <v>Non Salary</v>
          </cell>
        </row>
        <row r="8699">
          <cell r="A8699" t="str">
            <v>PH4061</v>
          </cell>
          <cell r="E8699">
            <v>0</v>
          </cell>
          <cell r="F8699">
            <v>1135.6400000000001</v>
          </cell>
          <cell r="G8699">
            <v>1135.6400000000001</v>
          </cell>
          <cell r="H8699">
            <v>0</v>
          </cell>
          <cell r="I8699">
            <v>-1135.6400000000001</v>
          </cell>
          <cell r="J8699">
            <v>0</v>
          </cell>
          <cell r="L8699">
            <v>41455</v>
          </cell>
          <cell r="M8699" t="str">
            <v>SG</v>
          </cell>
          <cell r="N8699" t="str">
            <v>EXP</v>
          </cell>
          <cell r="O8699" t="str">
            <v>PH400</v>
          </cell>
          <cell r="P8699" t="str">
            <v>4416</v>
          </cell>
          <cell r="Q8699" t="str">
            <v>Contracted Services</v>
          </cell>
          <cell r="R8699" t="str">
            <v>Other Expenditures</v>
          </cell>
          <cell r="S8699" t="str">
            <v>Non Salary</v>
          </cell>
        </row>
        <row r="8700">
          <cell r="A8700" t="str">
            <v>PH4061</v>
          </cell>
          <cell r="E8700">
            <v>0</v>
          </cell>
          <cell r="F8700">
            <v>0</v>
          </cell>
          <cell r="G8700">
            <v>0</v>
          </cell>
          <cell r="H8700">
            <v>211.25</v>
          </cell>
          <cell r="I8700">
            <v>211.25</v>
          </cell>
          <cell r="J8700">
            <v>500.02</v>
          </cell>
          <cell r="L8700">
            <v>41455</v>
          </cell>
          <cell r="M8700" t="str">
            <v>SG</v>
          </cell>
          <cell r="N8700" t="str">
            <v>EXP</v>
          </cell>
          <cell r="O8700" t="str">
            <v>PH400</v>
          </cell>
          <cell r="P8700" t="str">
            <v>4417</v>
          </cell>
          <cell r="Q8700" t="str">
            <v>Contracted Services</v>
          </cell>
          <cell r="R8700" t="str">
            <v>Other Expenditures</v>
          </cell>
          <cell r="S8700" t="str">
            <v>Non Salary</v>
          </cell>
        </row>
        <row r="8701">
          <cell r="A8701" t="str">
            <v>PH4061</v>
          </cell>
          <cell r="E8701">
            <v>59.83</v>
          </cell>
          <cell r="F8701">
            <v>0</v>
          </cell>
          <cell r="G8701">
            <v>59.83</v>
          </cell>
          <cell r="H8701">
            <v>87.71</v>
          </cell>
          <cell r="I8701">
            <v>27.88</v>
          </cell>
          <cell r="J8701">
            <v>207.59</v>
          </cell>
          <cell r="L8701">
            <v>41455</v>
          </cell>
          <cell r="M8701" t="str">
            <v>SG</v>
          </cell>
          <cell r="N8701" t="str">
            <v>EXP</v>
          </cell>
          <cell r="O8701" t="str">
            <v>PH400</v>
          </cell>
          <cell r="P8701" t="str">
            <v>4452</v>
          </cell>
          <cell r="Q8701" t="str">
            <v>Contracted Services</v>
          </cell>
          <cell r="R8701" t="str">
            <v>Other Expenditures</v>
          </cell>
          <cell r="S8701" t="str">
            <v>Non Salary</v>
          </cell>
        </row>
        <row r="8702">
          <cell r="A8702" t="str">
            <v>PH4061</v>
          </cell>
          <cell r="E8702">
            <v>0</v>
          </cell>
          <cell r="F8702">
            <v>0</v>
          </cell>
          <cell r="G8702">
            <v>0</v>
          </cell>
          <cell r="H8702">
            <v>126.75</v>
          </cell>
          <cell r="I8702">
            <v>126.75</v>
          </cell>
          <cell r="J8702">
            <v>300</v>
          </cell>
          <cell r="L8702">
            <v>41455</v>
          </cell>
          <cell r="M8702" t="str">
            <v>SG</v>
          </cell>
          <cell r="N8702" t="str">
            <v>EXP</v>
          </cell>
          <cell r="O8702" t="str">
            <v>PH400</v>
          </cell>
          <cell r="P8702" t="str">
            <v>4463</v>
          </cell>
          <cell r="Q8702" t="str">
            <v>Contracted Services</v>
          </cell>
          <cell r="R8702" t="str">
            <v>Other Expenditures</v>
          </cell>
          <cell r="S8702" t="str">
            <v>Non Salary</v>
          </cell>
        </row>
        <row r="8703">
          <cell r="A8703" t="str">
            <v>PH4061</v>
          </cell>
          <cell r="E8703">
            <v>212.76</v>
          </cell>
          <cell r="F8703">
            <v>2594.6999999999998</v>
          </cell>
          <cell r="G8703">
            <v>2807.46</v>
          </cell>
          <cell r="H8703">
            <v>330.29</v>
          </cell>
          <cell r="I8703">
            <v>-2477.17</v>
          </cell>
          <cell r="J8703">
            <v>781.76</v>
          </cell>
          <cell r="L8703">
            <v>41455</v>
          </cell>
          <cell r="M8703" t="str">
            <v>SG</v>
          </cell>
          <cell r="N8703" t="str">
            <v>EXP</v>
          </cell>
          <cell r="O8703" t="str">
            <v>PH400</v>
          </cell>
          <cell r="P8703" t="str">
            <v>4515</v>
          </cell>
          <cell r="Q8703" t="str">
            <v>Contracted Services</v>
          </cell>
          <cell r="R8703" t="str">
            <v>Other Expenditures</v>
          </cell>
          <cell r="S8703" t="str">
            <v>Non Salary</v>
          </cell>
        </row>
        <row r="8704">
          <cell r="A8704" t="str">
            <v>PH4061</v>
          </cell>
          <cell r="E8704">
            <v>273.5</v>
          </cell>
          <cell r="F8704">
            <v>0</v>
          </cell>
          <cell r="G8704">
            <v>273.5</v>
          </cell>
          <cell r="H8704">
            <v>0</v>
          </cell>
          <cell r="I8704">
            <v>-273.5</v>
          </cell>
          <cell r="J8704">
            <v>0</v>
          </cell>
          <cell r="L8704">
            <v>41455</v>
          </cell>
          <cell r="M8704" t="str">
            <v>SG</v>
          </cell>
          <cell r="N8704" t="str">
            <v>EXP</v>
          </cell>
          <cell r="O8704" t="str">
            <v>PH400</v>
          </cell>
          <cell r="P8704" t="str">
            <v>4770</v>
          </cell>
          <cell r="Q8704" t="str">
            <v>Insurance, Parking &amp; Metrage</v>
          </cell>
          <cell r="R8704" t="str">
            <v>Other Expenditures</v>
          </cell>
          <cell r="S8704" t="str">
            <v>Non Salary</v>
          </cell>
        </row>
        <row r="8705">
          <cell r="A8705" t="str">
            <v>PH4061</v>
          </cell>
          <cell r="E8705">
            <v>279.76</v>
          </cell>
          <cell r="F8705">
            <v>0</v>
          </cell>
          <cell r="G8705">
            <v>279.76</v>
          </cell>
          <cell r="H8705">
            <v>401.63</v>
          </cell>
          <cell r="I8705">
            <v>121.87</v>
          </cell>
          <cell r="J8705">
            <v>816</v>
          </cell>
          <cell r="L8705">
            <v>41455</v>
          </cell>
          <cell r="M8705" t="str">
            <v>SG</v>
          </cell>
          <cell r="N8705" t="str">
            <v>EXP</v>
          </cell>
          <cell r="O8705" t="str">
            <v>PH400</v>
          </cell>
          <cell r="P8705" t="str">
            <v>4775</v>
          </cell>
          <cell r="Q8705" t="str">
            <v>Insurance, Parking &amp; Metrage</v>
          </cell>
          <cell r="R8705" t="str">
            <v>Other Expenditures</v>
          </cell>
          <cell r="S8705" t="str">
            <v>Non Salary</v>
          </cell>
        </row>
        <row r="8706">
          <cell r="A8706" t="str">
            <v>PH4061</v>
          </cell>
          <cell r="E8706">
            <v>712.13</v>
          </cell>
          <cell r="F8706">
            <v>0</v>
          </cell>
          <cell r="G8706">
            <v>712.13</v>
          </cell>
          <cell r="H8706">
            <v>0</v>
          </cell>
          <cell r="I8706">
            <v>-712.13</v>
          </cell>
          <cell r="J8706">
            <v>0</v>
          </cell>
          <cell r="L8706">
            <v>41455</v>
          </cell>
          <cell r="M8706" t="str">
            <v>SG</v>
          </cell>
          <cell r="N8706" t="str">
            <v>EXP</v>
          </cell>
          <cell r="O8706" t="str">
            <v>PH400</v>
          </cell>
          <cell r="P8706" t="str">
            <v>4808</v>
          </cell>
          <cell r="Q8706" t="str">
            <v>Other Services</v>
          </cell>
          <cell r="R8706" t="str">
            <v>Other Expenditures</v>
          </cell>
          <cell r="S8706" t="str">
            <v>Non Salary</v>
          </cell>
        </row>
        <row r="8707">
          <cell r="A8707" t="str">
            <v>PH4061</v>
          </cell>
          <cell r="E8707">
            <v>47.04</v>
          </cell>
          <cell r="F8707">
            <v>0</v>
          </cell>
          <cell r="G8707">
            <v>47.04</v>
          </cell>
          <cell r="H8707">
            <v>0</v>
          </cell>
          <cell r="I8707">
            <v>-47.04</v>
          </cell>
          <cell r="J8707">
            <v>0</v>
          </cell>
          <cell r="L8707">
            <v>41455</v>
          </cell>
          <cell r="M8707" t="str">
            <v>SG</v>
          </cell>
          <cell r="N8707" t="str">
            <v>EXP</v>
          </cell>
          <cell r="O8707" t="str">
            <v>PH400</v>
          </cell>
          <cell r="P8707" t="str">
            <v>4810</v>
          </cell>
          <cell r="Q8707" t="str">
            <v>Other Services</v>
          </cell>
          <cell r="R8707" t="str">
            <v>Other Expenditures</v>
          </cell>
          <cell r="S8707" t="str">
            <v>Non Salary</v>
          </cell>
        </row>
        <row r="8708">
          <cell r="A8708" t="str">
            <v>PH4061</v>
          </cell>
          <cell r="E8708">
            <v>0</v>
          </cell>
          <cell r="F8708">
            <v>0</v>
          </cell>
          <cell r="G8708">
            <v>0</v>
          </cell>
          <cell r="H8708">
            <v>86.19</v>
          </cell>
          <cell r="I8708">
            <v>86.19</v>
          </cell>
          <cell r="J8708">
            <v>204</v>
          </cell>
          <cell r="L8708">
            <v>41455</v>
          </cell>
          <cell r="M8708" t="str">
            <v>SG</v>
          </cell>
          <cell r="N8708" t="str">
            <v>EXP</v>
          </cell>
          <cell r="O8708" t="str">
            <v>PH400</v>
          </cell>
          <cell r="P8708" t="str">
            <v>4820</v>
          </cell>
          <cell r="Q8708" t="str">
            <v>Other Services</v>
          </cell>
          <cell r="R8708" t="str">
            <v>Other Expenditures</v>
          </cell>
          <cell r="S8708" t="str">
            <v>Non Salary</v>
          </cell>
        </row>
        <row r="8709">
          <cell r="A8709" t="str">
            <v>PH4061</v>
          </cell>
          <cell r="E8709">
            <v>0</v>
          </cell>
          <cell r="F8709">
            <v>0</v>
          </cell>
          <cell r="G8709">
            <v>0</v>
          </cell>
          <cell r="H8709">
            <v>43.09</v>
          </cell>
          <cell r="I8709">
            <v>43.09</v>
          </cell>
          <cell r="J8709">
            <v>102</v>
          </cell>
          <cell r="L8709">
            <v>41455</v>
          </cell>
          <cell r="M8709" t="str">
            <v>SG</v>
          </cell>
          <cell r="N8709" t="str">
            <v>EXP</v>
          </cell>
          <cell r="O8709" t="str">
            <v>PH400</v>
          </cell>
          <cell r="P8709" t="str">
            <v>4830</v>
          </cell>
          <cell r="Q8709" t="str">
            <v>Other Services</v>
          </cell>
          <cell r="R8709" t="str">
            <v>Other Expenditures</v>
          </cell>
          <cell r="S8709" t="str">
            <v>Non Salary</v>
          </cell>
        </row>
        <row r="8710">
          <cell r="A8710" t="str">
            <v>PH4061</v>
          </cell>
          <cell r="E8710">
            <v>0</v>
          </cell>
          <cell r="F8710">
            <v>0</v>
          </cell>
          <cell r="G8710">
            <v>0</v>
          </cell>
          <cell r="H8710">
            <v>8997.58</v>
          </cell>
          <cell r="I8710">
            <v>8997.58</v>
          </cell>
          <cell r="J8710">
            <v>18280.310000000001</v>
          </cell>
          <cell r="L8710">
            <v>41455</v>
          </cell>
          <cell r="M8710" t="str">
            <v>SG</v>
          </cell>
          <cell r="N8710" t="str">
            <v>EXP</v>
          </cell>
          <cell r="O8710" t="str">
            <v>PH400</v>
          </cell>
          <cell r="P8710" t="str">
            <v>4860</v>
          </cell>
          <cell r="Q8710" t="str">
            <v>Other Services</v>
          </cell>
          <cell r="R8710" t="str">
            <v>Other Expenditures</v>
          </cell>
          <cell r="S8710" t="str">
            <v>Non Salary</v>
          </cell>
        </row>
        <row r="8711">
          <cell r="A8711" t="str">
            <v>PH4061</v>
          </cell>
          <cell r="E8711">
            <v>0</v>
          </cell>
          <cell r="F8711">
            <v>0</v>
          </cell>
          <cell r="G8711">
            <v>0</v>
          </cell>
          <cell r="H8711">
            <v>43.09</v>
          </cell>
          <cell r="I8711">
            <v>43.09</v>
          </cell>
          <cell r="J8711">
            <v>102</v>
          </cell>
          <cell r="L8711">
            <v>41455</v>
          </cell>
          <cell r="M8711" t="str">
            <v>SG</v>
          </cell>
          <cell r="N8711" t="str">
            <v>EXP</v>
          </cell>
          <cell r="O8711" t="str">
            <v>PH400</v>
          </cell>
          <cell r="P8711" t="str">
            <v>4990</v>
          </cell>
          <cell r="Q8711" t="str">
            <v>Other Services</v>
          </cell>
          <cell r="R8711" t="str">
            <v>Other Expenditures</v>
          </cell>
          <cell r="S8711" t="str">
            <v>Non Salary</v>
          </cell>
        </row>
        <row r="8712">
          <cell r="A8712" t="str">
            <v>PH4061</v>
          </cell>
          <cell r="E8712">
            <v>4.78</v>
          </cell>
          <cell r="F8712">
            <v>0</v>
          </cell>
          <cell r="G8712">
            <v>4.78</v>
          </cell>
          <cell r="H8712">
            <v>4547.2299999999996</v>
          </cell>
          <cell r="I8712">
            <v>4542.45</v>
          </cell>
          <cell r="J8712">
            <v>10526</v>
          </cell>
          <cell r="L8712">
            <v>41455</v>
          </cell>
          <cell r="M8712" t="str">
            <v>SG</v>
          </cell>
          <cell r="N8712" t="str">
            <v>EXP</v>
          </cell>
          <cell r="O8712" t="str">
            <v>PH400</v>
          </cell>
          <cell r="P8712" t="str">
            <v>7030</v>
          </cell>
          <cell r="Q8712" t="str">
            <v>IDC's</v>
          </cell>
          <cell r="R8712" t="str">
            <v>Other Expenditures</v>
          </cell>
          <cell r="S8712" t="str">
            <v>Non Salary</v>
          </cell>
        </row>
        <row r="8713">
          <cell r="A8713" t="str">
            <v>PH4061</v>
          </cell>
          <cell r="E8713">
            <v>2.2000000000000002</v>
          </cell>
          <cell r="F8713">
            <v>0</v>
          </cell>
          <cell r="G8713">
            <v>2.2000000000000002</v>
          </cell>
          <cell r="H8713">
            <v>345.6</v>
          </cell>
          <cell r="I8713">
            <v>343.4</v>
          </cell>
          <cell r="J8713">
            <v>800</v>
          </cell>
          <cell r="L8713">
            <v>41455</v>
          </cell>
          <cell r="M8713" t="str">
            <v>SG</v>
          </cell>
          <cell r="N8713" t="str">
            <v>EXP</v>
          </cell>
          <cell r="O8713" t="str">
            <v>PH400</v>
          </cell>
          <cell r="P8713" t="str">
            <v>7035</v>
          </cell>
          <cell r="Q8713" t="str">
            <v>IDC's</v>
          </cell>
          <cell r="R8713" t="str">
            <v>Other Expenditures</v>
          </cell>
          <cell r="S8713" t="str">
            <v>Non Salary</v>
          </cell>
        </row>
        <row r="8714">
          <cell r="A8714" t="str">
            <v>PH4061</v>
          </cell>
          <cell r="E8714">
            <v>344</v>
          </cell>
          <cell r="F8714">
            <v>0</v>
          </cell>
          <cell r="G8714">
            <v>344</v>
          </cell>
          <cell r="H8714">
            <v>0</v>
          </cell>
          <cell r="I8714">
            <v>-344</v>
          </cell>
          <cell r="J8714">
            <v>0</v>
          </cell>
          <cell r="L8714">
            <v>41455</v>
          </cell>
          <cell r="M8714" t="str">
            <v>SG</v>
          </cell>
          <cell r="N8714" t="str">
            <v>EXP</v>
          </cell>
          <cell r="O8714" t="str">
            <v>PH400</v>
          </cell>
          <cell r="P8714" t="str">
            <v>7097</v>
          </cell>
          <cell r="Q8714" t="str">
            <v>IDC's</v>
          </cell>
          <cell r="R8714" t="str">
            <v>Other Expenditures</v>
          </cell>
          <cell r="S8714" t="str">
            <v>Non Salary</v>
          </cell>
        </row>
        <row r="8715">
          <cell r="A8715" t="str">
            <v>PH4061</v>
          </cell>
          <cell r="E8715">
            <v>5700</v>
          </cell>
          <cell r="F8715">
            <v>0</v>
          </cell>
          <cell r="G8715">
            <v>5700</v>
          </cell>
          <cell r="H8715">
            <v>6294.19</v>
          </cell>
          <cell r="I8715">
            <v>594.19000000000005</v>
          </cell>
          <cell r="J8715">
            <v>14569.86</v>
          </cell>
          <cell r="L8715">
            <v>41455</v>
          </cell>
          <cell r="M8715" t="str">
            <v>SG</v>
          </cell>
          <cell r="N8715" t="str">
            <v>EXP</v>
          </cell>
          <cell r="O8715" t="str">
            <v>PH400</v>
          </cell>
          <cell r="P8715" t="str">
            <v>7100</v>
          </cell>
          <cell r="Q8715" t="str">
            <v>IDC's</v>
          </cell>
          <cell r="R8715" t="str">
            <v>Other Expenditures</v>
          </cell>
          <cell r="S8715" t="str">
            <v>Non Salary</v>
          </cell>
        </row>
        <row r="8716">
          <cell r="A8716" t="str">
            <v>PH4061</v>
          </cell>
          <cell r="E8716">
            <v>317.27</v>
          </cell>
          <cell r="F8716">
            <v>0</v>
          </cell>
          <cell r="G8716">
            <v>317.27</v>
          </cell>
          <cell r="H8716">
            <v>0</v>
          </cell>
          <cell r="I8716">
            <v>-317.27</v>
          </cell>
          <cell r="J8716">
            <v>0</v>
          </cell>
          <cell r="L8716">
            <v>41455</v>
          </cell>
          <cell r="M8716" t="str">
            <v>SG</v>
          </cell>
          <cell r="N8716" t="str">
            <v>EXP</v>
          </cell>
          <cell r="O8716" t="str">
            <v>PH400</v>
          </cell>
          <cell r="P8716" t="str">
            <v>7101</v>
          </cell>
          <cell r="Q8716" t="str">
            <v>IDC's</v>
          </cell>
          <cell r="R8716" t="str">
            <v>Other Expenditures</v>
          </cell>
          <cell r="S8716" t="str">
            <v>Non Salary</v>
          </cell>
        </row>
        <row r="8717">
          <cell r="A8717" t="str">
            <v>PH4061</v>
          </cell>
          <cell r="E8717">
            <v>2063.4699999999998</v>
          </cell>
          <cell r="F8717">
            <v>0</v>
          </cell>
          <cell r="G8717">
            <v>2063.4699999999998</v>
          </cell>
          <cell r="H8717">
            <v>2148.79</v>
          </cell>
          <cell r="I8717">
            <v>85.32</v>
          </cell>
          <cell r="J8717">
            <v>4974.05</v>
          </cell>
          <cell r="L8717">
            <v>41455</v>
          </cell>
          <cell r="M8717" t="str">
            <v>SG</v>
          </cell>
          <cell r="N8717" t="str">
            <v>EXP</v>
          </cell>
          <cell r="O8717" t="str">
            <v>PH400</v>
          </cell>
          <cell r="P8717" t="str">
            <v>7105</v>
          </cell>
          <cell r="Q8717" t="str">
            <v>IDC's</v>
          </cell>
          <cell r="R8717" t="str">
            <v>Other Expenditures</v>
          </cell>
          <cell r="S8717" t="str">
            <v>Non Salary</v>
          </cell>
        </row>
        <row r="8718">
          <cell r="A8718" t="str">
            <v>PH4061</v>
          </cell>
          <cell r="E8718">
            <v>0</v>
          </cell>
          <cell r="F8718">
            <v>0</v>
          </cell>
          <cell r="G8718">
            <v>0</v>
          </cell>
          <cell r="H8718">
            <v>87.67</v>
          </cell>
          <cell r="I8718">
            <v>87.67</v>
          </cell>
          <cell r="J8718">
            <v>350.69</v>
          </cell>
          <cell r="L8718">
            <v>41455</v>
          </cell>
          <cell r="M8718" t="str">
            <v>SG</v>
          </cell>
          <cell r="N8718" t="str">
            <v>EXP</v>
          </cell>
          <cell r="O8718" t="str">
            <v>PH400</v>
          </cell>
          <cell r="P8718" t="str">
            <v>7125</v>
          </cell>
          <cell r="Q8718" t="str">
            <v>IDC's</v>
          </cell>
          <cell r="R8718" t="str">
            <v>Other Expenditures</v>
          </cell>
          <cell r="S8718" t="str">
            <v>Non Salary</v>
          </cell>
        </row>
        <row r="8719">
          <cell r="A8719" t="str">
            <v>PH4061</v>
          </cell>
          <cell r="E8719">
            <v>-662666.99</v>
          </cell>
          <cell r="F8719">
            <v>0</v>
          </cell>
          <cell r="G8719">
            <v>-662666.99</v>
          </cell>
          <cell r="H8719">
            <v>-700913.6</v>
          </cell>
          <cell r="I8719">
            <v>-38246.61</v>
          </cell>
          <cell r="J8719">
            <v>-1585672.31</v>
          </cell>
          <cell r="L8719">
            <v>41455</v>
          </cell>
          <cell r="M8719" t="str">
            <v>SG</v>
          </cell>
          <cell r="N8719" t="str">
            <v>REV</v>
          </cell>
          <cell r="O8719" t="str">
            <v>PH400</v>
          </cell>
          <cell r="P8719" t="str">
            <v>8010</v>
          </cell>
          <cell r="Q8719" t="str">
            <v>Grants and Subsidies</v>
          </cell>
          <cell r="R8719" t="str">
            <v>Revenue</v>
          </cell>
          <cell r="S8719" t="str">
            <v>Non Salary</v>
          </cell>
        </row>
        <row r="8720">
          <cell r="A8720" t="str">
            <v>PH4062</v>
          </cell>
          <cell r="E8720">
            <v>0</v>
          </cell>
          <cell r="F8720">
            <v>0</v>
          </cell>
          <cell r="G8720">
            <v>0</v>
          </cell>
          <cell r="H8720">
            <v>0</v>
          </cell>
          <cell r="I8720">
            <v>0</v>
          </cell>
          <cell r="J8720">
            <v>0</v>
          </cell>
          <cell r="L8720">
            <v>41455</v>
          </cell>
          <cell r="M8720" t="str">
            <v>CF</v>
          </cell>
          <cell r="N8720" t="str">
            <v>EXP</v>
          </cell>
          <cell r="O8720" t="str">
            <v>PH400</v>
          </cell>
          <cell r="P8720" t="str">
            <v>1015</v>
          </cell>
          <cell r="Q8720" t="str">
            <v>Salaries &amp; Benefits</v>
          </cell>
          <cell r="R8720" t="str">
            <v>Other Expenditures</v>
          </cell>
          <cell r="S8720" t="str">
            <v>Salaries &amp; Benefits</v>
          </cell>
        </row>
        <row r="8721">
          <cell r="A8721" t="str">
            <v>PH4062</v>
          </cell>
          <cell r="E8721">
            <v>0</v>
          </cell>
          <cell r="F8721">
            <v>0</v>
          </cell>
          <cell r="G8721">
            <v>0</v>
          </cell>
          <cell r="H8721">
            <v>0</v>
          </cell>
          <cell r="I8721">
            <v>0</v>
          </cell>
          <cell r="J8721">
            <v>0</v>
          </cell>
          <cell r="L8721">
            <v>41455</v>
          </cell>
          <cell r="M8721" t="str">
            <v>CF</v>
          </cell>
          <cell r="N8721" t="str">
            <v>EXP</v>
          </cell>
          <cell r="O8721" t="str">
            <v>PH400</v>
          </cell>
          <cell r="P8721" t="str">
            <v>2010</v>
          </cell>
          <cell r="Q8721" t="str">
            <v>Office Supplies</v>
          </cell>
          <cell r="R8721" t="str">
            <v>Other Expenditures</v>
          </cell>
          <cell r="S8721" t="str">
            <v>Non Salary</v>
          </cell>
        </row>
        <row r="8722">
          <cell r="A8722" t="str">
            <v>PH4062</v>
          </cell>
          <cell r="E8722">
            <v>525.08000000000004</v>
          </cell>
          <cell r="F8722">
            <v>0</v>
          </cell>
          <cell r="G8722">
            <v>525.08000000000004</v>
          </cell>
          <cell r="H8722">
            <v>0</v>
          </cell>
          <cell r="I8722">
            <v>-525.08000000000004</v>
          </cell>
          <cell r="J8722">
            <v>0</v>
          </cell>
          <cell r="L8722">
            <v>41455</v>
          </cell>
          <cell r="M8722" t="str">
            <v>CF</v>
          </cell>
          <cell r="N8722" t="str">
            <v>EXP</v>
          </cell>
          <cell r="O8722" t="str">
            <v>PH400</v>
          </cell>
          <cell r="P8722" t="str">
            <v>2040</v>
          </cell>
          <cell r="Q8722" t="str">
            <v>Office Supplies</v>
          </cell>
          <cell r="R8722" t="str">
            <v>Other Expenditures</v>
          </cell>
          <cell r="S8722" t="str">
            <v>Non Salary</v>
          </cell>
        </row>
        <row r="8723">
          <cell r="A8723" t="str">
            <v>PH4062</v>
          </cell>
          <cell r="E8723">
            <v>0</v>
          </cell>
          <cell r="F8723">
            <v>481.27</v>
          </cell>
          <cell r="G8723">
            <v>481.27</v>
          </cell>
          <cell r="H8723">
            <v>0</v>
          </cell>
          <cell r="I8723">
            <v>-481.27</v>
          </cell>
          <cell r="J8723">
            <v>0</v>
          </cell>
          <cell r="L8723">
            <v>41455</v>
          </cell>
          <cell r="M8723" t="str">
            <v>CF</v>
          </cell>
          <cell r="N8723" t="str">
            <v>EXP</v>
          </cell>
          <cell r="O8723" t="str">
            <v>PH400</v>
          </cell>
          <cell r="P8723" t="str">
            <v>2600</v>
          </cell>
          <cell r="Q8723" t="str">
            <v>Other Supplies</v>
          </cell>
          <cell r="R8723" t="str">
            <v>Other Expenditures</v>
          </cell>
          <cell r="S8723" t="str">
            <v>Non Salary</v>
          </cell>
        </row>
        <row r="8724">
          <cell r="A8724" t="str">
            <v>PH4062</v>
          </cell>
          <cell r="E8724">
            <v>2834.11</v>
          </cell>
          <cell r="F8724">
            <v>0</v>
          </cell>
          <cell r="G8724">
            <v>2834.11</v>
          </cell>
          <cell r="H8724">
            <v>0</v>
          </cell>
          <cell r="I8724">
            <v>-2834.11</v>
          </cell>
          <cell r="J8724">
            <v>0</v>
          </cell>
          <cell r="L8724">
            <v>41455</v>
          </cell>
          <cell r="M8724" t="str">
            <v>CF</v>
          </cell>
          <cell r="N8724" t="str">
            <v>EXP</v>
          </cell>
          <cell r="O8724" t="str">
            <v>PH400</v>
          </cell>
          <cell r="P8724" t="str">
            <v>2820</v>
          </cell>
          <cell r="Q8724" t="str">
            <v>Other Supplies</v>
          </cell>
          <cell r="R8724" t="str">
            <v>Other Expenditures</v>
          </cell>
          <cell r="S8724" t="str">
            <v>Non Salary</v>
          </cell>
        </row>
        <row r="8725">
          <cell r="A8725" t="str">
            <v>PH4062</v>
          </cell>
          <cell r="E8725">
            <v>322.38</v>
          </cell>
          <cell r="F8725">
            <v>0</v>
          </cell>
          <cell r="G8725">
            <v>322.38</v>
          </cell>
          <cell r="H8725">
            <v>0</v>
          </cell>
          <cell r="I8725">
            <v>-322.38</v>
          </cell>
          <cell r="J8725">
            <v>0</v>
          </cell>
          <cell r="L8725">
            <v>41455</v>
          </cell>
          <cell r="M8725" t="str">
            <v>CF</v>
          </cell>
          <cell r="N8725" t="str">
            <v>EXP</v>
          </cell>
          <cell r="O8725" t="str">
            <v>PH400</v>
          </cell>
          <cell r="P8725" t="str">
            <v>2823</v>
          </cell>
          <cell r="Q8725" t="str">
            <v>Other Supplies</v>
          </cell>
          <cell r="R8725" t="str">
            <v>Other Expenditures</v>
          </cell>
          <cell r="S8725" t="str">
            <v>Non Salary</v>
          </cell>
        </row>
        <row r="8726">
          <cell r="A8726" t="str">
            <v>PH4062</v>
          </cell>
          <cell r="E8726">
            <v>0</v>
          </cell>
          <cell r="F8726">
            <v>0</v>
          </cell>
          <cell r="G8726">
            <v>0</v>
          </cell>
          <cell r="H8726">
            <v>0</v>
          </cell>
          <cell r="I8726">
            <v>0</v>
          </cell>
          <cell r="J8726">
            <v>0</v>
          </cell>
          <cell r="L8726">
            <v>41455</v>
          </cell>
          <cell r="M8726" t="str">
            <v>CF</v>
          </cell>
          <cell r="N8726" t="str">
            <v>EXP</v>
          </cell>
          <cell r="O8726" t="str">
            <v>PH400</v>
          </cell>
          <cell r="P8726" t="str">
            <v>2824</v>
          </cell>
          <cell r="Q8726" t="str">
            <v>Other Supplies</v>
          </cell>
          <cell r="R8726" t="str">
            <v>Other Expenditures</v>
          </cell>
          <cell r="S8726" t="str">
            <v>Non Salary</v>
          </cell>
        </row>
        <row r="8727">
          <cell r="A8727" t="str">
            <v>PH4062</v>
          </cell>
          <cell r="E8727">
            <v>2899.76</v>
          </cell>
          <cell r="F8727">
            <v>0</v>
          </cell>
          <cell r="G8727">
            <v>2899.76</v>
          </cell>
          <cell r="H8727">
            <v>0</v>
          </cell>
          <cell r="I8727">
            <v>-2899.76</v>
          </cell>
          <cell r="J8727">
            <v>0</v>
          </cell>
          <cell r="L8727">
            <v>41455</v>
          </cell>
          <cell r="M8727" t="str">
            <v>CF</v>
          </cell>
          <cell r="N8727" t="str">
            <v>EXP</v>
          </cell>
          <cell r="O8727" t="str">
            <v>PH400</v>
          </cell>
          <cell r="P8727" t="str">
            <v>2825</v>
          </cell>
          <cell r="Q8727" t="str">
            <v>Other Supplies</v>
          </cell>
          <cell r="R8727" t="str">
            <v>Other Expenditures</v>
          </cell>
          <cell r="S8727" t="str">
            <v>Non Salary</v>
          </cell>
        </row>
        <row r="8728">
          <cell r="A8728" t="str">
            <v>PH4062</v>
          </cell>
          <cell r="E8728">
            <v>18000</v>
          </cell>
          <cell r="F8728">
            <v>0</v>
          </cell>
          <cell r="G8728">
            <v>18000</v>
          </cell>
          <cell r="H8728">
            <v>0</v>
          </cell>
          <cell r="I8728">
            <v>-18000</v>
          </cell>
          <cell r="J8728">
            <v>0</v>
          </cell>
          <cell r="L8728">
            <v>41455</v>
          </cell>
          <cell r="M8728" t="str">
            <v>CF</v>
          </cell>
          <cell r="N8728" t="str">
            <v>EXP</v>
          </cell>
          <cell r="O8728" t="str">
            <v>PH400</v>
          </cell>
          <cell r="P8728" t="str">
            <v>4025</v>
          </cell>
          <cell r="Q8728" t="str">
            <v>Professional &amp; Technical</v>
          </cell>
          <cell r="R8728" t="str">
            <v>Other Expenditures</v>
          </cell>
          <cell r="S8728" t="str">
            <v>Non Salary</v>
          </cell>
        </row>
        <row r="8729">
          <cell r="A8729" t="str">
            <v>PH4062</v>
          </cell>
          <cell r="E8729">
            <v>0</v>
          </cell>
          <cell r="F8729">
            <v>0</v>
          </cell>
          <cell r="G8729">
            <v>0</v>
          </cell>
          <cell r="H8729">
            <v>0</v>
          </cell>
          <cell r="I8729">
            <v>0</v>
          </cell>
          <cell r="J8729">
            <v>0</v>
          </cell>
          <cell r="L8729">
            <v>41455</v>
          </cell>
          <cell r="M8729" t="str">
            <v>CF</v>
          </cell>
          <cell r="N8729" t="str">
            <v>EXP</v>
          </cell>
          <cell r="O8729" t="str">
            <v>PH400</v>
          </cell>
          <cell r="P8729" t="str">
            <v>7030</v>
          </cell>
          <cell r="Q8729" t="str">
            <v>IDC's</v>
          </cell>
          <cell r="R8729" t="str">
            <v>Other Expenditures</v>
          </cell>
          <cell r="S8729" t="str">
            <v>Non Salary</v>
          </cell>
        </row>
        <row r="8730">
          <cell r="A8730" t="str">
            <v>PH4062</v>
          </cell>
          <cell r="E8730">
            <v>78.760000000000005</v>
          </cell>
          <cell r="F8730">
            <v>0</v>
          </cell>
          <cell r="G8730">
            <v>78.760000000000005</v>
          </cell>
          <cell r="H8730">
            <v>0</v>
          </cell>
          <cell r="I8730">
            <v>-78.760000000000005</v>
          </cell>
          <cell r="J8730">
            <v>0</v>
          </cell>
          <cell r="L8730">
            <v>41455</v>
          </cell>
          <cell r="M8730" t="str">
            <v>CF</v>
          </cell>
          <cell r="N8730" t="str">
            <v>EXP</v>
          </cell>
          <cell r="O8730" t="str">
            <v>PH400</v>
          </cell>
          <cell r="P8730" t="str">
            <v>7125</v>
          </cell>
          <cell r="Q8730" t="str">
            <v>IDC's</v>
          </cell>
          <cell r="R8730" t="str">
            <v>Other Expenditures</v>
          </cell>
          <cell r="S8730" t="str">
            <v>Non Salary</v>
          </cell>
        </row>
        <row r="8731">
          <cell r="A8731" t="str">
            <v>PH4065</v>
          </cell>
          <cell r="E8731">
            <v>20774.650000000001</v>
          </cell>
          <cell r="F8731">
            <v>0</v>
          </cell>
          <cell r="G8731">
            <v>20774.650000000001</v>
          </cell>
          <cell r="H8731">
            <v>30371.07</v>
          </cell>
          <cell r="I8731">
            <v>9596.42</v>
          </cell>
          <cell r="J8731">
            <v>68334.89</v>
          </cell>
          <cell r="L8731">
            <v>41455</v>
          </cell>
          <cell r="M8731" t="str">
            <v>PF</v>
          </cell>
          <cell r="N8731" t="str">
            <v>EXP</v>
          </cell>
          <cell r="O8731" t="str">
            <v>PH400</v>
          </cell>
          <cell r="P8731" t="str">
            <v>1015</v>
          </cell>
          <cell r="Q8731" t="str">
            <v>Salaries &amp; Benefits</v>
          </cell>
          <cell r="R8731" t="str">
            <v>Other Expenditures</v>
          </cell>
          <cell r="S8731" t="str">
            <v>Salaries &amp; Benefits</v>
          </cell>
        </row>
        <row r="8732">
          <cell r="A8732" t="str">
            <v>PH4065</v>
          </cell>
          <cell r="E8732">
            <v>116.4</v>
          </cell>
          <cell r="F8732">
            <v>0</v>
          </cell>
          <cell r="G8732">
            <v>116.4</v>
          </cell>
          <cell r="H8732">
            <v>0</v>
          </cell>
          <cell r="I8732">
            <v>-116.4</v>
          </cell>
          <cell r="J8732">
            <v>0</v>
          </cell>
          <cell r="L8732">
            <v>41455</v>
          </cell>
          <cell r="M8732" t="str">
            <v>PF</v>
          </cell>
          <cell r="N8732" t="str">
            <v>EXP</v>
          </cell>
          <cell r="O8732" t="str">
            <v>PH400</v>
          </cell>
          <cell r="P8732" t="str">
            <v>1025</v>
          </cell>
          <cell r="Q8732" t="str">
            <v>Salaries &amp; Benefits</v>
          </cell>
          <cell r="R8732" t="str">
            <v>Other Expenditures</v>
          </cell>
          <cell r="S8732" t="str">
            <v>Overtime</v>
          </cell>
        </row>
        <row r="8733">
          <cell r="A8733" t="str">
            <v>PH4065</v>
          </cell>
          <cell r="E8733">
            <v>1969.45</v>
          </cell>
          <cell r="F8733">
            <v>0</v>
          </cell>
          <cell r="G8733">
            <v>1969.45</v>
          </cell>
          <cell r="H8733">
            <v>2166.5300000000002</v>
          </cell>
          <cell r="I8733">
            <v>197.08</v>
          </cell>
          <cell r="J8733">
            <v>4874.6899999999996</v>
          </cell>
          <cell r="L8733">
            <v>41455</v>
          </cell>
          <cell r="M8733" t="str">
            <v>PF</v>
          </cell>
          <cell r="N8733" t="str">
            <v>EXP</v>
          </cell>
          <cell r="O8733" t="str">
            <v>PH400</v>
          </cell>
          <cell r="P8733" t="str">
            <v>1711</v>
          </cell>
          <cell r="Q8733" t="str">
            <v>Salaries &amp; Benefits</v>
          </cell>
          <cell r="R8733" t="str">
            <v>Other Expenditures</v>
          </cell>
          <cell r="S8733" t="str">
            <v>Salaries &amp; Benefits</v>
          </cell>
        </row>
        <row r="8734">
          <cell r="A8734" t="str">
            <v>PH4065</v>
          </cell>
          <cell r="E8734">
            <v>934.35</v>
          </cell>
          <cell r="F8734">
            <v>0</v>
          </cell>
          <cell r="G8734">
            <v>934.35</v>
          </cell>
          <cell r="H8734">
            <v>911.99</v>
          </cell>
          <cell r="I8734">
            <v>-22.36</v>
          </cell>
          <cell r="J8734">
            <v>2052</v>
          </cell>
          <cell r="L8734">
            <v>41455</v>
          </cell>
          <cell r="M8734" t="str">
            <v>PF</v>
          </cell>
          <cell r="N8734" t="str">
            <v>EXP</v>
          </cell>
          <cell r="O8734" t="str">
            <v>PH400</v>
          </cell>
          <cell r="P8734" t="str">
            <v>1712</v>
          </cell>
          <cell r="Q8734" t="str">
            <v>Salaries &amp; Benefits</v>
          </cell>
          <cell r="R8734" t="str">
            <v>Other Expenditures</v>
          </cell>
          <cell r="S8734" t="str">
            <v>Salaries &amp; Benefits</v>
          </cell>
        </row>
        <row r="8735">
          <cell r="A8735" t="str">
            <v>PH4065</v>
          </cell>
          <cell r="E8735">
            <v>777.21</v>
          </cell>
          <cell r="F8735">
            <v>0</v>
          </cell>
          <cell r="G8735">
            <v>777.21</v>
          </cell>
          <cell r="H8735">
            <v>608.16999999999996</v>
          </cell>
          <cell r="I8735">
            <v>-169.04</v>
          </cell>
          <cell r="J8735">
            <v>1368.41</v>
          </cell>
          <cell r="L8735">
            <v>41455</v>
          </cell>
          <cell r="M8735" t="str">
            <v>PF</v>
          </cell>
          <cell r="N8735" t="str">
            <v>EXP</v>
          </cell>
          <cell r="O8735" t="str">
            <v>PH400</v>
          </cell>
          <cell r="P8735" t="str">
            <v>1720</v>
          </cell>
          <cell r="Q8735" t="str">
            <v>Salaries &amp; Benefits</v>
          </cell>
          <cell r="R8735" t="str">
            <v>Other Expenditures</v>
          </cell>
          <cell r="S8735" t="str">
            <v>Salaries &amp; Benefits</v>
          </cell>
        </row>
        <row r="8736">
          <cell r="A8736" t="str">
            <v>PH4065</v>
          </cell>
          <cell r="E8736">
            <v>235.94</v>
          </cell>
          <cell r="F8736">
            <v>0</v>
          </cell>
          <cell r="G8736">
            <v>235.94</v>
          </cell>
          <cell r="H8736">
            <v>226.7</v>
          </cell>
          <cell r="I8736">
            <v>-9.24</v>
          </cell>
          <cell r="J8736">
            <v>510.05</v>
          </cell>
          <cell r="L8736">
            <v>41455</v>
          </cell>
          <cell r="M8736" t="str">
            <v>PF</v>
          </cell>
          <cell r="N8736" t="str">
            <v>EXP</v>
          </cell>
          <cell r="O8736" t="str">
            <v>PH400</v>
          </cell>
          <cell r="P8736" t="str">
            <v>1730</v>
          </cell>
          <cell r="Q8736" t="str">
            <v>Salaries &amp; Benefits</v>
          </cell>
          <cell r="R8736" t="str">
            <v>Other Expenditures</v>
          </cell>
          <cell r="S8736" t="str">
            <v>Salaries &amp; Benefits</v>
          </cell>
        </row>
        <row r="8737">
          <cell r="A8737" t="str">
            <v>PH4065</v>
          </cell>
          <cell r="E8737">
            <v>587.75</v>
          </cell>
          <cell r="F8737">
            <v>0</v>
          </cell>
          <cell r="G8737">
            <v>587.75</v>
          </cell>
          <cell r="H8737">
            <v>833.23</v>
          </cell>
          <cell r="I8737">
            <v>245.48</v>
          </cell>
          <cell r="J8737">
            <v>1051.6600000000001</v>
          </cell>
          <cell r="L8737">
            <v>41455</v>
          </cell>
          <cell r="M8737" t="str">
            <v>PF</v>
          </cell>
          <cell r="N8737" t="str">
            <v>EXP</v>
          </cell>
          <cell r="O8737" t="str">
            <v>PH400</v>
          </cell>
          <cell r="P8737" t="str">
            <v>1740</v>
          </cell>
          <cell r="Q8737" t="str">
            <v>Salaries &amp; Benefits</v>
          </cell>
          <cell r="R8737" t="str">
            <v>Other Expenditures</v>
          </cell>
          <cell r="S8737" t="str">
            <v>Salaries &amp; Benefits</v>
          </cell>
        </row>
        <row r="8738">
          <cell r="A8738" t="str">
            <v>PH4065</v>
          </cell>
          <cell r="E8738">
            <v>20.22</v>
          </cell>
          <cell r="F8738">
            <v>0</v>
          </cell>
          <cell r="G8738">
            <v>20.22</v>
          </cell>
          <cell r="H8738">
            <v>40.65</v>
          </cell>
          <cell r="I8738">
            <v>20.43</v>
          </cell>
          <cell r="J8738">
            <v>54.67</v>
          </cell>
          <cell r="L8738">
            <v>41455</v>
          </cell>
          <cell r="M8738" t="str">
            <v>PF</v>
          </cell>
          <cell r="N8738" t="str">
            <v>EXP</v>
          </cell>
          <cell r="O8738" t="str">
            <v>PH400</v>
          </cell>
          <cell r="P8738" t="str">
            <v>1745</v>
          </cell>
          <cell r="Q8738" t="str">
            <v>Salaries &amp; Benefits</v>
          </cell>
          <cell r="R8738" t="str">
            <v>Other Expenditures</v>
          </cell>
          <cell r="S8738" t="str">
            <v>Salaries &amp; Benefits</v>
          </cell>
        </row>
        <row r="8739">
          <cell r="A8739" t="str">
            <v>PH4065</v>
          </cell>
          <cell r="E8739">
            <v>411.8</v>
          </cell>
          <cell r="F8739">
            <v>0</v>
          </cell>
          <cell r="G8739">
            <v>411.8</v>
          </cell>
          <cell r="H8739">
            <v>592.25</v>
          </cell>
          <cell r="I8739">
            <v>180.45</v>
          </cell>
          <cell r="J8739">
            <v>1332.53</v>
          </cell>
          <cell r="L8739">
            <v>41455</v>
          </cell>
          <cell r="M8739" t="str">
            <v>PF</v>
          </cell>
          <cell r="N8739" t="str">
            <v>EXP</v>
          </cell>
          <cell r="O8739" t="str">
            <v>PH400</v>
          </cell>
          <cell r="P8739" t="str">
            <v>1750</v>
          </cell>
          <cell r="Q8739" t="str">
            <v>Salaries &amp; Benefits</v>
          </cell>
          <cell r="R8739" t="str">
            <v>Other Expenditures</v>
          </cell>
          <cell r="S8739" t="str">
            <v>Salaries &amp; Benefits</v>
          </cell>
        </row>
        <row r="8740">
          <cell r="A8740" t="str">
            <v>PH4065</v>
          </cell>
          <cell r="E8740">
            <v>1159.19</v>
          </cell>
          <cell r="F8740">
            <v>0</v>
          </cell>
          <cell r="G8740">
            <v>1159.19</v>
          </cell>
          <cell r="H8740">
            <v>1783.66</v>
          </cell>
          <cell r="I8740">
            <v>624.47</v>
          </cell>
          <cell r="J8740">
            <v>2306.6999999999998</v>
          </cell>
          <cell r="L8740">
            <v>41455</v>
          </cell>
          <cell r="M8740" t="str">
            <v>PF</v>
          </cell>
          <cell r="N8740" t="str">
            <v>EXP</v>
          </cell>
          <cell r="O8740" t="str">
            <v>PH400</v>
          </cell>
          <cell r="P8740" t="str">
            <v>1760</v>
          </cell>
          <cell r="Q8740" t="str">
            <v>Salaries &amp; Benefits</v>
          </cell>
          <cell r="R8740" t="str">
            <v>Other Expenditures</v>
          </cell>
          <cell r="S8740" t="str">
            <v>Salaries &amp; Benefits</v>
          </cell>
        </row>
        <row r="8741">
          <cell r="A8741" t="str">
            <v>PH4065</v>
          </cell>
          <cell r="E8741">
            <v>2231.8000000000002</v>
          </cell>
          <cell r="F8741">
            <v>0</v>
          </cell>
          <cell r="G8741">
            <v>2231.8000000000002</v>
          </cell>
          <cell r="H8741">
            <v>3226.97</v>
          </cell>
          <cell r="I8741">
            <v>995.17</v>
          </cell>
          <cell r="J8741">
            <v>7171.29</v>
          </cell>
          <cell r="L8741">
            <v>41455</v>
          </cell>
          <cell r="M8741" t="str">
            <v>PF</v>
          </cell>
          <cell r="N8741" t="str">
            <v>EXP</v>
          </cell>
          <cell r="O8741" t="str">
            <v>PH400</v>
          </cell>
          <cell r="P8741" t="str">
            <v>1770</v>
          </cell>
          <cell r="Q8741" t="str">
            <v>Salaries &amp; Benefits</v>
          </cell>
          <cell r="R8741" t="str">
            <v>Other Expenditures</v>
          </cell>
          <cell r="S8741" t="str">
            <v>Salaries &amp; Benefits</v>
          </cell>
        </row>
        <row r="8742">
          <cell r="A8742" t="str">
            <v>PH4065</v>
          </cell>
          <cell r="E8742">
            <v>0</v>
          </cell>
          <cell r="F8742">
            <v>0</v>
          </cell>
          <cell r="G8742">
            <v>0</v>
          </cell>
          <cell r="H8742">
            <v>918.57</v>
          </cell>
          <cell r="I8742">
            <v>918.57</v>
          </cell>
          <cell r="J8742">
            <v>2174.11</v>
          </cell>
          <cell r="L8742">
            <v>41455</v>
          </cell>
          <cell r="M8742" t="str">
            <v>PF</v>
          </cell>
          <cell r="N8742" t="str">
            <v>EXP</v>
          </cell>
          <cell r="O8742" t="str">
            <v>PH400</v>
          </cell>
          <cell r="P8742" t="str">
            <v>4015</v>
          </cell>
          <cell r="Q8742" t="str">
            <v>Professional &amp; Technical</v>
          </cell>
          <cell r="R8742" t="str">
            <v>Other Expenditures</v>
          </cell>
          <cell r="S8742" t="str">
            <v>Non Salary</v>
          </cell>
        </row>
        <row r="8743">
          <cell r="A8743" t="str">
            <v>PH4065</v>
          </cell>
          <cell r="E8743">
            <v>9137</v>
          </cell>
          <cell r="F8743">
            <v>0</v>
          </cell>
          <cell r="G8743">
            <v>9137</v>
          </cell>
          <cell r="H8743">
            <v>0</v>
          </cell>
          <cell r="I8743">
            <v>-9137</v>
          </cell>
          <cell r="J8743">
            <v>0</v>
          </cell>
          <cell r="L8743">
            <v>41455</v>
          </cell>
          <cell r="M8743" t="str">
            <v>PF</v>
          </cell>
          <cell r="N8743" t="str">
            <v>EXP</v>
          </cell>
          <cell r="O8743" t="str">
            <v>PH400</v>
          </cell>
          <cell r="P8743" t="str">
            <v>4133</v>
          </cell>
          <cell r="Q8743" t="str">
            <v>Professional &amp; Technical</v>
          </cell>
          <cell r="R8743" t="str">
            <v>Other Expenditures</v>
          </cell>
          <cell r="S8743" t="str">
            <v>Non Salary</v>
          </cell>
        </row>
        <row r="8744">
          <cell r="A8744" t="str">
            <v>PH4065</v>
          </cell>
          <cell r="E8744">
            <v>-38355.760000000002</v>
          </cell>
          <cell r="F8744">
            <v>0</v>
          </cell>
          <cell r="G8744">
            <v>-38355.760000000002</v>
          </cell>
          <cell r="H8744">
            <v>-41679.79</v>
          </cell>
          <cell r="I8744">
            <v>-3324.03</v>
          </cell>
          <cell r="J8744">
            <v>-91231</v>
          </cell>
          <cell r="L8744">
            <v>41455</v>
          </cell>
          <cell r="M8744" t="str">
            <v>PF</v>
          </cell>
          <cell r="N8744" t="str">
            <v>REV</v>
          </cell>
          <cell r="O8744" t="str">
            <v>PH400</v>
          </cell>
          <cell r="P8744" t="str">
            <v>8010</v>
          </cell>
          <cell r="Q8744" t="str">
            <v>Grants and Subsidies</v>
          </cell>
          <cell r="R8744" t="str">
            <v>Revenue</v>
          </cell>
          <cell r="S8744" t="str">
            <v>Non Salary</v>
          </cell>
        </row>
        <row r="8745">
          <cell r="A8745" t="str">
            <v>PH4066</v>
          </cell>
          <cell r="E8745">
            <v>30555.48</v>
          </cell>
          <cell r="F8745">
            <v>0</v>
          </cell>
          <cell r="G8745">
            <v>30555.48</v>
          </cell>
          <cell r="H8745">
            <v>31505.599999999999</v>
          </cell>
          <cell r="I8745">
            <v>950.12</v>
          </cell>
          <cell r="J8745">
            <v>70887.600000000006</v>
          </cell>
          <cell r="L8745">
            <v>41455</v>
          </cell>
          <cell r="M8745" t="str">
            <v>PF</v>
          </cell>
          <cell r="N8745" t="str">
            <v>EXP</v>
          </cell>
          <cell r="O8745" t="str">
            <v>PH400</v>
          </cell>
          <cell r="P8745" t="str">
            <v>1015</v>
          </cell>
          <cell r="Q8745" t="str">
            <v>Salaries &amp; Benefits</v>
          </cell>
          <cell r="R8745" t="str">
            <v>Other Expenditures</v>
          </cell>
          <cell r="S8745" t="str">
            <v>Salaries &amp; Benefits</v>
          </cell>
        </row>
        <row r="8746">
          <cell r="A8746" t="str">
            <v>PH4066</v>
          </cell>
          <cell r="E8746">
            <v>0</v>
          </cell>
          <cell r="F8746">
            <v>0</v>
          </cell>
          <cell r="G8746">
            <v>0</v>
          </cell>
          <cell r="H8746">
            <v>88.86</v>
          </cell>
          <cell r="I8746">
            <v>88.86</v>
          </cell>
          <cell r="J8746">
            <v>200</v>
          </cell>
          <cell r="L8746">
            <v>41455</v>
          </cell>
          <cell r="M8746" t="str">
            <v>PF</v>
          </cell>
          <cell r="N8746" t="str">
            <v>EXP</v>
          </cell>
          <cell r="O8746" t="str">
            <v>PH400</v>
          </cell>
          <cell r="P8746" t="str">
            <v>1025</v>
          </cell>
          <cell r="Q8746" t="str">
            <v>Salaries &amp; Benefits</v>
          </cell>
          <cell r="R8746" t="str">
            <v>Other Expenditures</v>
          </cell>
          <cell r="S8746" t="str">
            <v>Overtime</v>
          </cell>
        </row>
        <row r="8747">
          <cell r="A8747" t="str">
            <v>PH4066</v>
          </cell>
          <cell r="E8747">
            <v>1969.45</v>
          </cell>
          <cell r="F8747">
            <v>0</v>
          </cell>
          <cell r="G8747">
            <v>1969.45</v>
          </cell>
          <cell r="H8747">
            <v>1946.66</v>
          </cell>
          <cell r="I8747">
            <v>-22.79</v>
          </cell>
          <cell r="J8747">
            <v>4380</v>
          </cell>
          <cell r="L8747">
            <v>41455</v>
          </cell>
          <cell r="M8747" t="str">
            <v>PF</v>
          </cell>
          <cell r="N8747" t="str">
            <v>EXP</v>
          </cell>
          <cell r="O8747" t="str">
            <v>PH400</v>
          </cell>
          <cell r="P8747" t="str">
            <v>1711</v>
          </cell>
          <cell r="Q8747" t="str">
            <v>Salaries &amp; Benefits</v>
          </cell>
          <cell r="R8747" t="str">
            <v>Other Expenditures</v>
          </cell>
          <cell r="S8747" t="str">
            <v>Salaries &amp; Benefits</v>
          </cell>
        </row>
        <row r="8748">
          <cell r="A8748" t="str">
            <v>PH4066</v>
          </cell>
          <cell r="E8748">
            <v>934.35</v>
          </cell>
          <cell r="F8748">
            <v>0</v>
          </cell>
          <cell r="G8748">
            <v>934.35</v>
          </cell>
          <cell r="H8748">
            <v>911.99</v>
          </cell>
          <cell r="I8748">
            <v>-22.36</v>
          </cell>
          <cell r="J8748">
            <v>2052</v>
          </cell>
          <cell r="L8748">
            <v>41455</v>
          </cell>
          <cell r="M8748" t="str">
            <v>PF</v>
          </cell>
          <cell r="N8748" t="str">
            <v>EXP</v>
          </cell>
          <cell r="O8748" t="str">
            <v>PH400</v>
          </cell>
          <cell r="P8748" t="str">
            <v>1712</v>
          </cell>
          <cell r="Q8748" t="str">
            <v>Salaries &amp; Benefits</v>
          </cell>
          <cell r="R8748" t="str">
            <v>Other Expenditures</v>
          </cell>
          <cell r="S8748" t="str">
            <v>Salaries &amp; Benefits</v>
          </cell>
        </row>
        <row r="8749">
          <cell r="A8749" t="str">
            <v>PH4066</v>
          </cell>
          <cell r="E8749">
            <v>777.21</v>
          </cell>
          <cell r="F8749">
            <v>0</v>
          </cell>
          <cell r="G8749">
            <v>777.21</v>
          </cell>
          <cell r="H8749">
            <v>630.91</v>
          </cell>
          <cell r="I8749">
            <v>-146.30000000000001</v>
          </cell>
          <cell r="J8749">
            <v>1419.52</v>
          </cell>
          <cell r="L8749">
            <v>41455</v>
          </cell>
          <cell r="M8749" t="str">
            <v>PF</v>
          </cell>
          <cell r="N8749" t="str">
            <v>EXP</v>
          </cell>
          <cell r="O8749" t="str">
            <v>PH400</v>
          </cell>
          <cell r="P8749" t="str">
            <v>1720</v>
          </cell>
          <cell r="Q8749" t="str">
            <v>Salaries &amp; Benefits</v>
          </cell>
          <cell r="R8749" t="str">
            <v>Other Expenditures</v>
          </cell>
          <cell r="S8749" t="str">
            <v>Salaries &amp; Benefits</v>
          </cell>
        </row>
        <row r="8750">
          <cell r="A8750" t="str">
            <v>PH4066</v>
          </cell>
          <cell r="E8750">
            <v>235.94</v>
          </cell>
          <cell r="F8750">
            <v>0</v>
          </cell>
          <cell r="G8750">
            <v>235.94</v>
          </cell>
          <cell r="H8750">
            <v>235.18</v>
          </cell>
          <cell r="I8750">
            <v>-0.76</v>
          </cell>
          <cell r="J8750">
            <v>529.11</v>
          </cell>
          <cell r="L8750">
            <v>41455</v>
          </cell>
          <cell r="M8750" t="str">
            <v>PF</v>
          </cell>
          <cell r="N8750" t="str">
            <v>EXP</v>
          </cell>
          <cell r="O8750" t="str">
            <v>PH400</v>
          </cell>
          <cell r="P8750" t="str">
            <v>1730</v>
          </cell>
          <cell r="Q8750" t="str">
            <v>Salaries &amp; Benefits</v>
          </cell>
          <cell r="R8750" t="str">
            <v>Other Expenditures</v>
          </cell>
          <cell r="S8750" t="str">
            <v>Salaries &amp; Benefits</v>
          </cell>
        </row>
        <row r="8751">
          <cell r="A8751" t="str">
            <v>PH4066</v>
          </cell>
          <cell r="E8751">
            <v>818.03</v>
          </cell>
          <cell r="F8751">
            <v>0</v>
          </cell>
          <cell r="G8751">
            <v>818.03</v>
          </cell>
          <cell r="H8751">
            <v>833.23</v>
          </cell>
          <cell r="I8751">
            <v>15.2</v>
          </cell>
          <cell r="J8751">
            <v>1051.6600000000001</v>
          </cell>
          <cell r="L8751">
            <v>41455</v>
          </cell>
          <cell r="M8751" t="str">
            <v>PF</v>
          </cell>
          <cell r="N8751" t="str">
            <v>EXP</v>
          </cell>
          <cell r="O8751" t="str">
            <v>PH400</v>
          </cell>
          <cell r="P8751" t="str">
            <v>1740</v>
          </cell>
          <cell r="Q8751" t="str">
            <v>Salaries &amp; Benefits</v>
          </cell>
          <cell r="R8751" t="str">
            <v>Other Expenditures</v>
          </cell>
          <cell r="S8751" t="str">
            <v>Salaries &amp; Benefits</v>
          </cell>
        </row>
        <row r="8752">
          <cell r="A8752" t="str">
            <v>PH4066</v>
          </cell>
          <cell r="E8752">
            <v>30.31</v>
          </cell>
          <cell r="F8752">
            <v>0</v>
          </cell>
          <cell r="G8752">
            <v>30.31</v>
          </cell>
          <cell r="H8752">
            <v>42.17</v>
          </cell>
          <cell r="I8752">
            <v>11.86</v>
          </cell>
          <cell r="J8752">
            <v>56.71</v>
          </cell>
          <cell r="L8752">
            <v>41455</v>
          </cell>
          <cell r="M8752" t="str">
            <v>PF</v>
          </cell>
          <cell r="N8752" t="str">
            <v>EXP</v>
          </cell>
          <cell r="O8752" t="str">
            <v>PH400</v>
          </cell>
          <cell r="P8752" t="str">
            <v>1745</v>
          </cell>
          <cell r="Q8752" t="str">
            <v>Salaries &amp; Benefits</v>
          </cell>
          <cell r="R8752" t="str">
            <v>Other Expenditures</v>
          </cell>
          <cell r="S8752" t="str">
            <v>Salaries &amp; Benefits</v>
          </cell>
        </row>
        <row r="8753">
          <cell r="A8753" t="str">
            <v>PH4066</v>
          </cell>
          <cell r="E8753">
            <v>600.21</v>
          </cell>
          <cell r="F8753">
            <v>0</v>
          </cell>
          <cell r="G8753">
            <v>600.21</v>
          </cell>
          <cell r="H8753">
            <v>614.35</v>
          </cell>
          <cell r="I8753">
            <v>14.14</v>
          </cell>
          <cell r="J8753">
            <v>1382.31</v>
          </cell>
          <cell r="L8753">
            <v>41455</v>
          </cell>
          <cell r="M8753" t="str">
            <v>PF</v>
          </cell>
          <cell r="N8753" t="str">
            <v>EXP</v>
          </cell>
          <cell r="O8753" t="str">
            <v>PH400</v>
          </cell>
          <cell r="P8753" t="str">
            <v>1750</v>
          </cell>
          <cell r="Q8753" t="str">
            <v>Salaries &amp; Benefits</v>
          </cell>
          <cell r="R8753" t="str">
            <v>Other Expenditures</v>
          </cell>
          <cell r="S8753" t="str">
            <v>Salaries &amp; Benefits</v>
          </cell>
        </row>
        <row r="8754">
          <cell r="A8754" t="str">
            <v>PH4066</v>
          </cell>
          <cell r="E8754">
            <v>1626.27</v>
          </cell>
          <cell r="F8754">
            <v>0</v>
          </cell>
          <cell r="G8754">
            <v>1626.27</v>
          </cell>
          <cell r="H8754">
            <v>1800.11</v>
          </cell>
          <cell r="I8754">
            <v>173.84</v>
          </cell>
          <cell r="J8754">
            <v>2306.6999999999998</v>
          </cell>
          <cell r="L8754">
            <v>41455</v>
          </cell>
          <cell r="M8754" t="str">
            <v>PF</v>
          </cell>
          <cell r="N8754" t="str">
            <v>EXP</v>
          </cell>
          <cell r="O8754" t="str">
            <v>PH400</v>
          </cell>
          <cell r="P8754" t="str">
            <v>1760</v>
          </cell>
          <cell r="Q8754" t="str">
            <v>Salaries &amp; Benefits</v>
          </cell>
          <cell r="R8754" t="str">
            <v>Other Expenditures</v>
          </cell>
          <cell r="S8754" t="str">
            <v>Salaries &amp; Benefits</v>
          </cell>
        </row>
        <row r="8755">
          <cell r="A8755" t="str">
            <v>PH4066</v>
          </cell>
          <cell r="E8755">
            <v>3333.17</v>
          </cell>
          <cell r="F8755">
            <v>0</v>
          </cell>
          <cell r="G8755">
            <v>3333.17</v>
          </cell>
          <cell r="H8755">
            <v>3352.88</v>
          </cell>
          <cell r="I8755">
            <v>19.71</v>
          </cell>
          <cell r="J8755">
            <v>7543.99</v>
          </cell>
          <cell r="L8755">
            <v>41455</v>
          </cell>
          <cell r="M8755" t="str">
            <v>PF</v>
          </cell>
          <cell r="N8755" t="str">
            <v>EXP</v>
          </cell>
          <cell r="O8755" t="str">
            <v>PH400</v>
          </cell>
          <cell r="P8755" t="str">
            <v>1770</v>
          </cell>
          <cell r="Q8755" t="str">
            <v>Salaries &amp; Benefits</v>
          </cell>
          <cell r="R8755" t="str">
            <v>Other Expenditures</v>
          </cell>
          <cell r="S8755" t="str">
            <v>Salaries &amp; Benefits</v>
          </cell>
        </row>
        <row r="8756">
          <cell r="A8756" t="str">
            <v>PH4066</v>
          </cell>
          <cell r="E8756">
            <v>0</v>
          </cell>
          <cell r="F8756">
            <v>0</v>
          </cell>
          <cell r="G8756">
            <v>0</v>
          </cell>
          <cell r="H8756">
            <v>431.99</v>
          </cell>
          <cell r="I8756">
            <v>431.99</v>
          </cell>
          <cell r="J8756">
            <v>999.96</v>
          </cell>
          <cell r="L8756">
            <v>41455</v>
          </cell>
          <cell r="M8756" t="str">
            <v>PF</v>
          </cell>
          <cell r="N8756" t="str">
            <v>EXP</v>
          </cell>
          <cell r="O8756" t="str">
            <v>PH400</v>
          </cell>
          <cell r="P8756" t="str">
            <v>2010</v>
          </cell>
          <cell r="Q8756" t="str">
            <v>Office Supplies</v>
          </cell>
          <cell r="R8756" t="str">
            <v>Other Expenditures</v>
          </cell>
          <cell r="S8756" t="str">
            <v>Non Salary</v>
          </cell>
        </row>
        <row r="8757">
          <cell r="A8757" t="str">
            <v>PH4066</v>
          </cell>
          <cell r="E8757">
            <v>1870.35</v>
          </cell>
          <cell r="F8757">
            <v>0</v>
          </cell>
          <cell r="G8757">
            <v>1870.35</v>
          </cell>
          <cell r="H8757">
            <v>0</v>
          </cell>
          <cell r="I8757">
            <v>-1870.35</v>
          </cell>
          <cell r="J8757">
            <v>0</v>
          </cell>
          <cell r="L8757">
            <v>41455</v>
          </cell>
          <cell r="M8757" t="str">
            <v>PF</v>
          </cell>
          <cell r="N8757" t="str">
            <v>EXP</v>
          </cell>
          <cell r="O8757" t="str">
            <v>PH400</v>
          </cell>
          <cell r="P8757" t="str">
            <v>2600</v>
          </cell>
          <cell r="Q8757" t="str">
            <v>Other Supplies</v>
          </cell>
          <cell r="R8757" t="str">
            <v>Other Expenditures</v>
          </cell>
          <cell r="S8757" t="str">
            <v>Non Salary</v>
          </cell>
        </row>
        <row r="8758">
          <cell r="A8758" t="str">
            <v>PH4066</v>
          </cell>
          <cell r="E8758">
            <v>2847.96</v>
          </cell>
          <cell r="F8758">
            <v>0</v>
          </cell>
          <cell r="G8758">
            <v>2847.96</v>
          </cell>
          <cell r="H8758">
            <v>0</v>
          </cell>
          <cell r="I8758">
            <v>-2847.96</v>
          </cell>
          <cell r="J8758">
            <v>0</v>
          </cell>
          <cell r="L8758">
            <v>41455</v>
          </cell>
          <cell r="M8758" t="str">
            <v>PF</v>
          </cell>
          <cell r="N8758" t="str">
            <v>EXP</v>
          </cell>
          <cell r="O8758" t="str">
            <v>PH400</v>
          </cell>
          <cell r="P8758" t="str">
            <v>2650</v>
          </cell>
          <cell r="Q8758" t="str">
            <v>Other Supplies</v>
          </cell>
          <cell r="R8758" t="str">
            <v>Other Expenditures</v>
          </cell>
          <cell r="S8758" t="str">
            <v>Non Salary</v>
          </cell>
        </row>
        <row r="8759">
          <cell r="A8759" t="str">
            <v>PH4066</v>
          </cell>
          <cell r="E8759">
            <v>1609.89</v>
          </cell>
          <cell r="F8759">
            <v>0</v>
          </cell>
          <cell r="G8759">
            <v>1609.89</v>
          </cell>
          <cell r="H8759">
            <v>0</v>
          </cell>
          <cell r="I8759">
            <v>-1609.89</v>
          </cell>
          <cell r="J8759">
            <v>0</v>
          </cell>
          <cell r="L8759">
            <v>41455</v>
          </cell>
          <cell r="M8759" t="str">
            <v>PF</v>
          </cell>
          <cell r="N8759" t="str">
            <v>EXP</v>
          </cell>
          <cell r="O8759" t="str">
            <v>PH400</v>
          </cell>
          <cell r="P8759" t="str">
            <v>2790</v>
          </cell>
          <cell r="Q8759" t="str">
            <v>Other Supplies</v>
          </cell>
          <cell r="R8759" t="str">
            <v>Other Expenditures</v>
          </cell>
          <cell r="S8759" t="str">
            <v>Non Salary</v>
          </cell>
        </row>
        <row r="8760">
          <cell r="A8760" t="str">
            <v>PH4066</v>
          </cell>
          <cell r="E8760">
            <v>3600.63</v>
          </cell>
          <cell r="F8760">
            <v>0</v>
          </cell>
          <cell r="G8760">
            <v>3600.63</v>
          </cell>
          <cell r="H8760">
            <v>0</v>
          </cell>
          <cell r="I8760">
            <v>-3600.63</v>
          </cell>
          <cell r="J8760">
            <v>0</v>
          </cell>
          <cell r="L8760">
            <v>41455</v>
          </cell>
          <cell r="M8760" t="str">
            <v>PF</v>
          </cell>
          <cell r="N8760" t="str">
            <v>EXP</v>
          </cell>
          <cell r="O8760" t="str">
            <v>PH400</v>
          </cell>
          <cell r="P8760" t="str">
            <v>2820</v>
          </cell>
          <cell r="Q8760" t="str">
            <v>Other Supplies</v>
          </cell>
          <cell r="R8760" t="str">
            <v>Other Expenditures</v>
          </cell>
          <cell r="S8760" t="str">
            <v>Non Salary</v>
          </cell>
        </row>
        <row r="8761">
          <cell r="A8761" t="str">
            <v>PH4066</v>
          </cell>
          <cell r="E8761">
            <v>8710.25</v>
          </cell>
          <cell r="F8761">
            <v>13.79</v>
          </cell>
          <cell r="G8761">
            <v>8724.0400000000009</v>
          </cell>
          <cell r="H8761">
            <v>2507.58</v>
          </cell>
          <cell r="I8761">
            <v>-6216.46</v>
          </cell>
          <cell r="J8761">
            <v>5969</v>
          </cell>
          <cell r="L8761">
            <v>41455</v>
          </cell>
          <cell r="M8761" t="str">
            <v>PF</v>
          </cell>
          <cell r="N8761" t="str">
            <v>EXP</v>
          </cell>
          <cell r="O8761" t="str">
            <v>PH400</v>
          </cell>
          <cell r="P8761" t="str">
            <v>2823</v>
          </cell>
          <cell r="Q8761" t="str">
            <v>Other Supplies</v>
          </cell>
          <cell r="R8761" t="str">
            <v>Other Expenditures</v>
          </cell>
          <cell r="S8761" t="str">
            <v>Non Salary</v>
          </cell>
        </row>
        <row r="8762">
          <cell r="A8762" t="str">
            <v>PH4066</v>
          </cell>
          <cell r="E8762">
            <v>0</v>
          </cell>
          <cell r="F8762">
            <v>0</v>
          </cell>
          <cell r="G8762">
            <v>0</v>
          </cell>
          <cell r="H8762">
            <v>1232.99</v>
          </cell>
          <cell r="I8762">
            <v>1232.99</v>
          </cell>
          <cell r="J8762">
            <v>1632</v>
          </cell>
          <cell r="L8762">
            <v>41455</v>
          </cell>
          <cell r="M8762" t="str">
            <v>PF</v>
          </cell>
          <cell r="N8762" t="str">
            <v>EXP</v>
          </cell>
          <cell r="O8762" t="str">
            <v>PH400</v>
          </cell>
          <cell r="P8762" t="str">
            <v>2824</v>
          </cell>
          <cell r="Q8762" t="str">
            <v>Other Supplies</v>
          </cell>
          <cell r="R8762" t="str">
            <v>Other Expenditures</v>
          </cell>
          <cell r="S8762" t="str">
            <v>Non Salary</v>
          </cell>
        </row>
        <row r="8763">
          <cell r="A8763" t="str">
            <v>PH4066</v>
          </cell>
          <cell r="E8763">
            <v>3617.57</v>
          </cell>
          <cell r="F8763">
            <v>0</v>
          </cell>
          <cell r="G8763">
            <v>3617.57</v>
          </cell>
          <cell r="H8763">
            <v>0</v>
          </cell>
          <cell r="I8763">
            <v>-3617.57</v>
          </cell>
          <cell r="J8763">
            <v>0</v>
          </cell>
          <cell r="L8763">
            <v>41455</v>
          </cell>
          <cell r="M8763" t="str">
            <v>PF</v>
          </cell>
          <cell r="N8763" t="str">
            <v>EXP</v>
          </cell>
          <cell r="O8763" t="str">
            <v>PH400</v>
          </cell>
          <cell r="P8763" t="str">
            <v>2825</v>
          </cell>
          <cell r="Q8763" t="str">
            <v>Other Supplies</v>
          </cell>
          <cell r="R8763" t="str">
            <v>Other Expenditures</v>
          </cell>
          <cell r="S8763" t="str">
            <v>Non Salary</v>
          </cell>
        </row>
        <row r="8764">
          <cell r="A8764" t="str">
            <v>PH4066</v>
          </cell>
          <cell r="E8764">
            <v>0</v>
          </cell>
          <cell r="F8764">
            <v>0</v>
          </cell>
          <cell r="G8764">
            <v>0</v>
          </cell>
          <cell r="H8764">
            <v>517.6</v>
          </cell>
          <cell r="I8764">
            <v>517.6</v>
          </cell>
          <cell r="J8764">
            <v>1225.0899999999999</v>
          </cell>
          <cell r="L8764">
            <v>41455</v>
          </cell>
          <cell r="M8764" t="str">
            <v>PF</v>
          </cell>
          <cell r="N8764" t="str">
            <v>EXP</v>
          </cell>
          <cell r="O8764" t="str">
            <v>PH400</v>
          </cell>
          <cell r="P8764" t="str">
            <v>4015</v>
          </cell>
          <cell r="Q8764" t="str">
            <v>Professional &amp; Technical</v>
          </cell>
          <cell r="R8764" t="str">
            <v>Other Expenditures</v>
          </cell>
          <cell r="S8764" t="str">
            <v>Non Salary</v>
          </cell>
        </row>
        <row r="8765">
          <cell r="A8765" t="str">
            <v>PH4066</v>
          </cell>
          <cell r="E8765">
            <v>0</v>
          </cell>
          <cell r="F8765">
            <v>0</v>
          </cell>
          <cell r="G8765">
            <v>0</v>
          </cell>
          <cell r="H8765">
            <v>0</v>
          </cell>
          <cell r="I8765">
            <v>0</v>
          </cell>
          <cell r="J8765">
            <v>0</v>
          </cell>
          <cell r="L8765">
            <v>41455</v>
          </cell>
          <cell r="M8765" t="str">
            <v>PF</v>
          </cell>
          <cell r="N8765" t="str">
            <v>EXP</v>
          </cell>
          <cell r="O8765" t="str">
            <v>PH400</v>
          </cell>
          <cell r="P8765" t="str">
            <v>4110</v>
          </cell>
          <cell r="Q8765" t="str">
            <v>Professional &amp; Technical</v>
          </cell>
          <cell r="R8765" t="str">
            <v>Other Expenditures</v>
          </cell>
          <cell r="S8765" t="str">
            <v>Non Salary</v>
          </cell>
        </row>
        <row r="8766">
          <cell r="A8766" t="str">
            <v>PH4066</v>
          </cell>
          <cell r="E8766">
            <v>2859</v>
          </cell>
          <cell r="F8766">
            <v>0</v>
          </cell>
          <cell r="G8766">
            <v>2859</v>
          </cell>
          <cell r="H8766">
            <v>2297.61</v>
          </cell>
          <cell r="I8766">
            <v>-561.39</v>
          </cell>
          <cell r="J8766">
            <v>5438.12</v>
          </cell>
          <cell r="L8766">
            <v>41455</v>
          </cell>
          <cell r="M8766" t="str">
            <v>PF</v>
          </cell>
          <cell r="N8766" t="str">
            <v>EXP</v>
          </cell>
          <cell r="O8766" t="str">
            <v>PH400</v>
          </cell>
          <cell r="P8766" t="str">
            <v>4133</v>
          </cell>
          <cell r="Q8766" t="str">
            <v>Professional &amp; Technical</v>
          </cell>
          <cell r="R8766" t="str">
            <v>Other Expenditures</v>
          </cell>
          <cell r="S8766" t="str">
            <v>Non Salary</v>
          </cell>
        </row>
        <row r="8767">
          <cell r="A8767" t="str">
            <v>PH4066</v>
          </cell>
          <cell r="E8767">
            <v>0</v>
          </cell>
          <cell r="F8767">
            <v>0</v>
          </cell>
          <cell r="G8767">
            <v>0</v>
          </cell>
          <cell r="H8767">
            <v>0</v>
          </cell>
          <cell r="I8767">
            <v>0</v>
          </cell>
          <cell r="J8767">
            <v>0</v>
          </cell>
          <cell r="L8767">
            <v>41455</v>
          </cell>
          <cell r="M8767" t="str">
            <v>PF</v>
          </cell>
          <cell r="N8767" t="str">
            <v>EXP</v>
          </cell>
          <cell r="O8767" t="str">
            <v>PH400</v>
          </cell>
          <cell r="P8767" t="str">
            <v>4225</v>
          </cell>
          <cell r="Q8767" t="str">
            <v>Business Travel Expenses</v>
          </cell>
          <cell r="R8767" t="str">
            <v>Other Expenditures</v>
          </cell>
          <cell r="S8767" t="str">
            <v>Non Salary</v>
          </cell>
        </row>
        <row r="8768">
          <cell r="A8768" t="str">
            <v>PH4066</v>
          </cell>
          <cell r="E8768">
            <v>0</v>
          </cell>
          <cell r="F8768">
            <v>0</v>
          </cell>
          <cell r="G8768">
            <v>0</v>
          </cell>
          <cell r="H8768">
            <v>0</v>
          </cell>
          <cell r="I8768">
            <v>0</v>
          </cell>
          <cell r="J8768">
            <v>0</v>
          </cell>
          <cell r="L8768">
            <v>41455</v>
          </cell>
          <cell r="M8768" t="str">
            <v>PF</v>
          </cell>
          <cell r="N8768" t="str">
            <v>EXP</v>
          </cell>
          <cell r="O8768" t="str">
            <v>PH400</v>
          </cell>
          <cell r="P8768" t="str">
            <v>4250</v>
          </cell>
          <cell r="Q8768" t="str">
            <v>Conference Expenditures</v>
          </cell>
          <cell r="R8768" t="str">
            <v>Other Expenditures</v>
          </cell>
          <cell r="S8768" t="str">
            <v>Non Salary</v>
          </cell>
        </row>
        <row r="8769">
          <cell r="A8769" t="str">
            <v>PH4066</v>
          </cell>
          <cell r="E8769">
            <v>807.25</v>
          </cell>
          <cell r="F8769">
            <v>0</v>
          </cell>
          <cell r="G8769">
            <v>807.25</v>
          </cell>
          <cell r="H8769">
            <v>250</v>
          </cell>
          <cell r="I8769">
            <v>-557.25</v>
          </cell>
          <cell r="J8769">
            <v>1000</v>
          </cell>
          <cell r="L8769">
            <v>41455</v>
          </cell>
          <cell r="M8769" t="str">
            <v>PF</v>
          </cell>
          <cell r="N8769" t="str">
            <v>EXP</v>
          </cell>
          <cell r="O8769" t="str">
            <v>PH400</v>
          </cell>
          <cell r="P8769" t="str">
            <v>4252</v>
          </cell>
          <cell r="Q8769" t="str">
            <v>Conference Expenditures</v>
          </cell>
          <cell r="R8769" t="str">
            <v>Other Expenditures</v>
          </cell>
          <cell r="S8769" t="str">
            <v>Non Salary</v>
          </cell>
        </row>
        <row r="8770">
          <cell r="A8770" t="str">
            <v>PH4066</v>
          </cell>
          <cell r="E8770">
            <v>596.1</v>
          </cell>
          <cell r="F8770">
            <v>0</v>
          </cell>
          <cell r="G8770">
            <v>596.1</v>
          </cell>
          <cell r="H8770">
            <v>0</v>
          </cell>
          <cell r="I8770">
            <v>-596.1</v>
          </cell>
          <cell r="J8770">
            <v>0</v>
          </cell>
          <cell r="L8770">
            <v>41455</v>
          </cell>
          <cell r="M8770" t="str">
            <v>PF</v>
          </cell>
          <cell r="N8770" t="str">
            <v>EXP</v>
          </cell>
          <cell r="O8770" t="str">
            <v>PH400</v>
          </cell>
          <cell r="P8770" t="str">
            <v>4253</v>
          </cell>
          <cell r="Q8770" t="str">
            <v>Conference Expenditures</v>
          </cell>
          <cell r="R8770" t="str">
            <v>Other Expenditures</v>
          </cell>
          <cell r="S8770" t="str">
            <v>Non Salary</v>
          </cell>
        </row>
        <row r="8771">
          <cell r="A8771" t="str">
            <v>PH4066</v>
          </cell>
          <cell r="E8771">
            <v>183.56</v>
          </cell>
          <cell r="F8771">
            <v>0</v>
          </cell>
          <cell r="G8771">
            <v>183.56</v>
          </cell>
          <cell r="H8771">
            <v>0</v>
          </cell>
          <cell r="I8771">
            <v>-183.56</v>
          </cell>
          <cell r="J8771">
            <v>0</v>
          </cell>
          <cell r="L8771">
            <v>41455</v>
          </cell>
          <cell r="M8771" t="str">
            <v>PF</v>
          </cell>
          <cell r="N8771" t="str">
            <v>EXP</v>
          </cell>
          <cell r="O8771" t="str">
            <v>PH400</v>
          </cell>
          <cell r="P8771" t="str">
            <v>4254</v>
          </cell>
          <cell r="Q8771" t="str">
            <v>Conference Expenditures</v>
          </cell>
          <cell r="R8771" t="str">
            <v>Other Expenditures</v>
          </cell>
          <cell r="S8771" t="str">
            <v>Non Salary</v>
          </cell>
        </row>
        <row r="8772">
          <cell r="A8772" t="str">
            <v>PH4066</v>
          </cell>
          <cell r="E8772">
            <v>260</v>
          </cell>
          <cell r="F8772">
            <v>0</v>
          </cell>
          <cell r="G8772">
            <v>260</v>
          </cell>
          <cell r="H8772">
            <v>0</v>
          </cell>
          <cell r="I8772">
            <v>-260</v>
          </cell>
          <cell r="J8772">
            <v>0</v>
          </cell>
          <cell r="L8772">
            <v>41455</v>
          </cell>
          <cell r="M8772" t="str">
            <v>PF</v>
          </cell>
          <cell r="N8772" t="str">
            <v>EXP</v>
          </cell>
          <cell r="O8772" t="str">
            <v>PH400</v>
          </cell>
          <cell r="P8772" t="str">
            <v>4255</v>
          </cell>
          <cell r="Q8772" t="str">
            <v>Conference Expenditures</v>
          </cell>
          <cell r="R8772" t="str">
            <v>Other Expenditures</v>
          </cell>
          <cell r="S8772" t="str">
            <v>Non Salary</v>
          </cell>
        </row>
        <row r="8773">
          <cell r="A8773" t="str">
            <v>PH4066</v>
          </cell>
          <cell r="E8773">
            <v>310</v>
          </cell>
          <cell r="F8773">
            <v>0</v>
          </cell>
          <cell r="G8773">
            <v>310</v>
          </cell>
          <cell r="H8773">
            <v>500</v>
          </cell>
          <cell r="I8773">
            <v>190</v>
          </cell>
          <cell r="J8773">
            <v>2000</v>
          </cell>
          <cell r="L8773">
            <v>41455</v>
          </cell>
          <cell r="M8773" t="str">
            <v>PF</v>
          </cell>
          <cell r="N8773" t="str">
            <v>EXP</v>
          </cell>
          <cell r="O8773" t="str">
            <v>PH400</v>
          </cell>
          <cell r="P8773" t="str">
            <v>4256</v>
          </cell>
          <cell r="Q8773" t="str">
            <v>Conference Expenditures</v>
          </cell>
          <cell r="R8773" t="str">
            <v>Other Expenditures</v>
          </cell>
          <cell r="S8773" t="str">
            <v>Non Salary</v>
          </cell>
        </row>
        <row r="8774">
          <cell r="A8774" t="str">
            <v>PH4066</v>
          </cell>
          <cell r="E8774">
            <v>240.16</v>
          </cell>
          <cell r="F8774">
            <v>0</v>
          </cell>
          <cell r="G8774">
            <v>240.16</v>
          </cell>
          <cell r="H8774">
            <v>534.58000000000004</v>
          </cell>
          <cell r="I8774">
            <v>294.42</v>
          </cell>
          <cell r="J8774">
            <v>1265.27</v>
          </cell>
          <cell r="L8774">
            <v>41455</v>
          </cell>
          <cell r="M8774" t="str">
            <v>PF</v>
          </cell>
          <cell r="N8774" t="str">
            <v>EXP</v>
          </cell>
          <cell r="O8774" t="str">
            <v>PH400</v>
          </cell>
          <cell r="P8774" t="str">
            <v>4310</v>
          </cell>
          <cell r="Q8774" t="str">
            <v>Training &amp; Development</v>
          </cell>
          <cell r="R8774" t="str">
            <v>Other Expenditures</v>
          </cell>
          <cell r="S8774" t="str">
            <v>Non Salary</v>
          </cell>
        </row>
        <row r="8775">
          <cell r="A8775" t="str">
            <v>PH4066</v>
          </cell>
          <cell r="E8775">
            <v>0</v>
          </cell>
          <cell r="F8775">
            <v>0</v>
          </cell>
          <cell r="G8775">
            <v>0</v>
          </cell>
          <cell r="H8775">
            <v>0</v>
          </cell>
          <cell r="I8775">
            <v>0</v>
          </cell>
          <cell r="J8775">
            <v>0</v>
          </cell>
          <cell r="L8775">
            <v>41455</v>
          </cell>
          <cell r="M8775" t="str">
            <v>PF</v>
          </cell>
          <cell r="N8775" t="str">
            <v>EXP</v>
          </cell>
          <cell r="O8775" t="str">
            <v>PH400</v>
          </cell>
          <cell r="P8775" t="str">
            <v>4452</v>
          </cell>
          <cell r="Q8775" t="str">
            <v>Contracted Services</v>
          </cell>
          <cell r="R8775" t="str">
            <v>Other Expenditures</v>
          </cell>
          <cell r="S8775" t="str">
            <v>Non Salary</v>
          </cell>
        </row>
        <row r="8776">
          <cell r="A8776" t="str">
            <v>PH4066</v>
          </cell>
          <cell r="E8776">
            <v>0</v>
          </cell>
          <cell r="F8776">
            <v>0</v>
          </cell>
          <cell r="G8776">
            <v>0</v>
          </cell>
          <cell r="H8776">
            <v>0</v>
          </cell>
          <cell r="I8776">
            <v>0</v>
          </cell>
          <cell r="J8776">
            <v>0</v>
          </cell>
          <cell r="L8776">
            <v>41455</v>
          </cell>
          <cell r="M8776" t="str">
            <v>PF</v>
          </cell>
          <cell r="N8776" t="str">
            <v>EXP</v>
          </cell>
          <cell r="O8776" t="str">
            <v>PH400</v>
          </cell>
          <cell r="P8776" t="str">
            <v>4775</v>
          </cell>
          <cell r="Q8776" t="str">
            <v>Insurance, Parking &amp; Metrage</v>
          </cell>
          <cell r="R8776" t="str">
            <v>Other Expenditures</v>
          </cell>
          <cell r="S8776" t="str">
            <v>Non Salary</v>
          </cell>
        </row>
        <row r="8777">
          <cell r="A8777" t="str">
            <v>PH4066</v>
          </cell>
          <cell r="E8777">
            <v>38.950000000000003</v>
          </cell>
          <cell r="F8777">
            <v>0</v>
          </cell>
          <cell r="G8777">
            <v>38.950000000000003</v>
          </cell>
          <cell r="H8777">
            <v>0</v>
          </cell>
          <cell r="I8777">
            <v>-38.950000000000003</v>
          </cell>
          <cell r="J8777">
            <v>0</v>
          </cell>
          <cell r="L8777">
            <v>41455</v>
          </cell>
          <cell r="M8777" t="str">
            <v>PF</v>
          </cell>
          <cell r="N8777" t="str">
            <v>EXP</v>
          </cell>
          <cell r="O8777" t="str">
            <v>PH400</v>
          </cell>
          <cell r="P8777" t="str">
            <v>4810</v>
          </cell>
          <cell r="Q8777" t="str">
            <v>Other Services</v>
          </cell>
          <cell r="R8777" t="str">
            <v>Other Expenditures</v>
          </cell>
          <cell r="S8777" t="str">
            <v>Non Salary</v>
          </cell>
        </row>
        <row r="8778">
          <cell r="A8778" t="str">
            <v>PH4066</v>
          </cell>
          <cell r="E8778">
            <v>25.58</v>
          </cell>
          <cell r="F8778">
            <v>0</v>
          </cell>
          <cell r="G8778">
            <v>25.58</v>
          </cell>
          <cell r="H8778">
            <v>0</v>
          </cell>
          <cell r="I8778">
            <v>-25.58</v>
          </cell>
          <cell r="J8778">
            <v>0</v>
          </cell>
          <cell r="L8778">
            <v>41455</v>
          </cell>
          <cell r="M8778" t="str">
            <v>PF</v>
          </cell>
          <cell r="N8778" t="str">
            <v>EXP</v>
          </cell>
          <cell r="O8778" t="str">
            <v>PH400</v>
          </cell>
          <cell r="P8778" t="str">
            <v>4815</v>
          </cell>
          <cell r="Q8778" t="str">
            <v>Other Services</v>
          </cell>
          <cell r="R8778" t="str">
            <v>Other Expenditures</v>
          </cell>
          <cell r="S8778" t="str">
            <v>Non Salary</v>
          </cell>
        </row>
        <row r="8779">
          <cell r="A8779" t="str">
            <v>PH4066</v>
          </cell>
          <cell r="E8779">
            <v>0</v>
          </cell>
          <cell r="F8779">
            <v>0</v>
          </cell>
          <cell r="G8779">
            <v>0</v>
          </cell>
          <cell r="H8779">
            <v>0</v>
          </cell>
          <cell r="I8779">
            <v>0</v>
          </cell>
          <cell r="J8779">
            <v>-1849.14</v>
          </cell>
          <cell r="L8779">
            <v>41455</v>
          </cell>
          <cell r="M8779" t="str">
            <v>PF</v>
          </cell>
          <cell r="N8779" t="str">
            <v>EXP</v>
          </cell>
          <cell r="O8779" t="str">
            <v>PH400</v>
          </cell>
          <cell r="P8779" t="str">
            <v>4995</v>
          </cell>
          <cell r="Q8779" t="str">
            <v>Other Services</v>
          </cell>
          <cell r="R8779" t="str">
            <v>Other Expenditures</v>
          </cell>
          <cell r="S8779" t="str">
            <v>Non Salary</v>
          </cell>
        </row>
        <row r="8780">
          <cell r="A8780" t="str">
            <v>PH4066</v>
          </cell>
          <cell r="E8780">
            <v>0</v>
          </cell>
          <cell r="F8780">
            <v>0</v>
          </cell>
          <cell r="G8780">
            <v>0</v>
          </cell>
          <cell r="H8780">
            <v>432</v>
          </cell>
          <cell r="I8780">
            <v>432</v>
          </cell>
          <cell r="J8780">
            <v>1000</v>
          </cell>
          <cell r="L8780">
            <v>41455</v>
          </cell>
          <cell r="M8780" t="str">
            <v>PF</v>
          </cell>
          <cell r="N8780" t="str">
            <v>EXP</v>
          </cell>
          <cell r="O8780" t="str">
            <v>PH400</v>
          </cell>
          <cell r="P8780" t="str">
            <v>7030</v>
          </cell>
          <cell r="Q8780" t="str">
            <v>IDC's</v>
          </cell>
          <cell r="R8780" t="str">
            <v>Other Expenditures</v>
          </cell>
          <cell r="S8780" t="str">
            <v>Non Salary</v>
          </cell>
        </row>
        <row r="8781">
          <cell r="A8781" t="str">
            <v>PH4066</v>
          </cell>
          <cell r="E8781">
            <v>179.43</v>
          </cell>
          <cell r="F8781">
            <v>0</v>
          </cell>
          <cell r="G8781">
            <v>179.43</v>
          </cell>
          <cell r="H8781">
            <v>199.74</v>
          </cell>
          <cell r="I8781">
            <v>20.309999999999999</v>
          </cell>
          <cell r="J8781">
            <v>798.96</v>
          </cell>
          <cell r="L8781">
            <v>41455</v>
          </cell>
          <cell r="M8781" t="str">
            <v>PF</v>
          </cell>
          <cell r="N8781" t="str">
            <v>EXP</v>
          </cell>
          <cell r="O8781" t="str">
            <v>PH400</v>
          </cell>
          <cell r="P8781" t="str">
            <v>7125</v>
          </cell>
          <cell r="Q8781" t="str">
            <v>IDC's</v>
          </cell>
          <cell r="R8781" t="str">
            <v>Other Expenditures</v>
          </cell>
          <cell r="S8781" t="str">
            <v>Non Salary</v>
          </cell>
        </row>
        <row r="8782">
          <cell r="A8782" t="str">
            <v>PH4066</v>
          </cell>
          <cell r="E8782">
            <v>-69970.77</v>
          </cell>
          <cell r="F8782">
            <v>0</v>
          </cell>
          <cell r="G8782">
            <v>-69970.77</v>
          </cell>
          <cell r="H8782">
            <v>-50866.03</v>
          </cell>
          <cell r="I8782">
            <v>19104.740000000002</v>
          </cell>
          <cell r="J8782">
            <v>-111288.86</v>
          </cell>
          <cell r="L8782">
            <v>41455</v>
          </cell>
          <cell r="M8782" t="str">
            <v>PF</v>
          </cell>
          <cell r="N8782" t="str">
            <v>REV</v>
          </cell>
          <cell r="O8782" t="str">
            <v>PH400</v>
          </cell>
          <cell r="P8782" t="str">
            <v>8010</v>
          </cell>
          <cell r="Q8782" t="str">
            <v>Grants and Subsidies</v>
          </cell>
          <cell r="R8782" t="str">
            <v>Revenue</v>
          </cell>
          <cell r="S8782" t="str">
            <v>Non Salary</v>
          </cell>
        </row>
        <row r="8783">
          <cell r="A8783" t="str">
            <v>PH4071</v>
          </cell>
          <cell r="E8783">
            <v>402829.27</v>
          </cell>
          <cell r="F8783">
            <v>0</v>
          </cell>
          <cell r="G8783">
            <v>402829.27</v>
          </cell>
          <cell r="H8783">
            <v>462596.4</v>
          </cell>
          <cell r="I8783">
            <v>59767.13</v>
          </cell>
          <cell r="J8783">
            <v>1040841.9</v>
          </cell>
          <cell r="L8783">
            <v>41455</v>
          </cell>
          <cell r="M8783" t="str">
            <v>SG</v>
          </cell>
          <cell r="N8783" t="str">
            <v>EXP</v>
          </cell>
          <cell r="O8783" t="str">
            <v>PH400</v>
          </cell>
          <cell r="P8783" t="str">
            <v>1015</v>
          </cell>
          <cell r="Q8783" t="str">
            <v>Salaries &amp; Benefits</v>
          </cell>
          <cell r="R8783" t="str">
            <v>Other Expenditures</v>
          </cell>
          <cell r="S8783" t="str">
            <v>Salaries &amp; Benefits</v>
          </cell>
        </row>
        <row r="8784">
          <cell r="A8784" t="str">
            <v>PH4071</v>
          </cell>
          <cell r="E8784">
            <v>12327.92</v>
          </cell>
          <cell r="F8784">
            <v>0</v>
          </cell>
          <cell r="G8784">
            <v>12327.92</v>
          </cell>
          <cell r="H8784">
            <v>3005.53</v>
          </cell>
          <cell r="I8784">
            <v>-9322.39</v>
          </cell>
          <cell r="J8784">
            <v>6764.68</v>
          </cell>
          <cell r="L8784">
            <v>41455</v>
          </cell>
          <cell r="M8784" t="str">
            <v>SG</v>
          </cell>
          <cell r="N8784" t="str">
            <v>EXP</v>
          </cell>
          <cell r="O8784" t="str">
            <v>PH400</v>
          </cell>
          <cell r="P8784" t="str">
            <v>1025</v>
          </cell>
          <cell r="Q8784" t="str">
            <v>Salaries &amp; Benefits</v>
          </cell>
          <cell r="R8784" t="str">
            <v>Other Expenditures</v>
          </cell>
          <cell r="S8784" t="str">
            <v>Overtime</v>
          </cell>
        </row>
        <row r="8785">
          <cell r="A8785" t="str">
            <v>PH4071</v>
          </cell>
          <cell r="E8785">
            <v>5659.5</v>
          </cell>
          <cell r="F8785">
            <v>0</v>
          </cell>
          <cell r="G8785">
            <v>5659.5</v>
          </cell>
          <cell r="H8785">
            <v>717.71</v>
          </cell>
          <cell r="I8785">
            <v>-4941.79</v>
          </cell>
          <cell r="J8785">
            <v>717.71</v>
          </cell>
          <cell r="L8785">
            <v>41455</v>
          </cell>
          <cell r="M8785" t="str">
            <v>SG</v>
          </cell>
          <cell r="N8785" t="str">
            <v>EXP</v>
          </cell>
          <cell r="O8785" t="str">
            <v>PH400</v>
          </cell>
          <cell r="P8785" t="str">
            <v>1050</v>
          </cell>
          <cell r="Q8785" t="str">
            <v>Salaries &amp; Benefits</v>
          </cell>
          <cell r="R8785" t="str">
            <v>Other Expenditures</v>
          </cell>
          <cell r="S8785" t="str">
            <v>Salaries &amp; Benefits</v>
          </cell>
        </row>
        <row r="8786">
          <cell r="A8786" t="str">
            <v>PH4071</v>
          </cell>
          <cell r="E8786">
            <v>0</v>
          </cell>
          <cell r="F8786">
            <v>0</v>
          </cell>
          <cell r="G8786">
            <v>0</v>
          </cell>
          <cell r="H8786">
            <v>-29185.35</v>
          </cell>
          <cell r="I8786">
            <v>-29185.35</v>
          </cell>
          <cell r="J8786">
            <v>-63708.35</v>
          </cell>
          <cell r="L8786">
            <v>41455</v>
          </cell>
          <cell r="M8786" t="str">
            <v>SG</v>
          </cell>
          <cell r="N8786" t="str">
            <v>EXP</v>
          </cell>
          <cell r="O8786" t="str">
            <v>PH400</v>
          </cell>
          <cell r="P8786" t="str">
            <v>1520</v>
          </cell>
          <cell r="Q8786" t="str">
            <v>Salaries &amp; Benefits</v>
          </cell>
          <cell r="R8786" t="str">
            <v>Other Expenditures</v>
          </cell>
          <cell r="S8786" t="str">
            <v>Gapping</v>
          </cell>
        </row>
        <row r="8787">
          <cell r="A8787" t="str">
            <v>PH4071</v>
          </cell>
          <cell r="E8787">
            <v>0</v>
          </cell>
          <cell r="F8787">
            <v>0</v>
          </cell>
          <cell r="G8787">
            <v>0</v>
          </cell>
          <cell r="H8787">
            <v>88.86</v>
          </cell>
          <cell r="I8787">
            <v>88.86</v>
          </cell>
          <cell r="J8787">
            <v>200</v>
          </cell>
          <cell r="L8787">
            <v>41455</v>
          </cell>
          <cell r="M8787" t="str">
            <v>SG</v>
          </cell>
          <cell r="N8787" t="str">
            <v>EXP</v>
          </cell>
          <cell r="O8787" t="str">
            <v>PH400</v>
          </cell>
          <cell r="P8787" t="str">
            <v>1561</v>
          </cell>
          <cell r="Q8787" t="str">
            <v>Salaries &amp; Benefits</v>
          </cell>
          <cell r="R8787" t="str">
            <v>Other Expenditures</v>
          </cell>
          <cell r="S8787" t="str">
            <v>Salaries &amp; Benefits</v>
          </cell>
        </row>
        <row r="8788">
          <cell r="A8788" t="str">
            <v>PH4071</v>
          </cell>
          <cell r="E8788">
            <v>20974.07</v>
          </cell>
          <cell r="F8788">
            <v>0</v>
          </cell>
          <cell r="G8788">
            <v>20974.07</v>
          </cell>
          <cell r="H8788">
            <v>23978.59</v>
          </cell>
          <cell r="I8788">
            <v>3004.52</v>
          </cell>
          <cell r="J8788">
            <v>53952</v>
          </cell>
          <cell r="L8788">
            <v>41455</v>
          </cell>
          <cell r="M8788" t="str">
            <v>SG</v>
          </cell>
          <cell r="N8788" t="str">
            <v>EXP</v>
          </cell>
          <cell r="O8788" t="str">
            <v>PH400</v>
          </cell>
          <cell r="P8788" t="str">
            <v>1711</v>
          </cell>
          <cell r="Q8788" t="str">
            <v>Salaries &amp; Benefits</v>
          </cell>
          <cell r="R8788" t="str">
            <v>Other Expenditures</v>
          </cell>
          <cell r="S8788" t="str">
            <v>Salaries &amp; Benefits</v>
          </cell>
        </row>
        <row r="8789">
          <cell r="A8789" t="str">
            <v>PH4071</v>
          </cell>
          <cell r="E8789">
            <v>10109.48</v>
          </cell>
          <cell r="F8789">
            <v>0</v>
          </cell>
          <cell r="G8789">
            <v>10109.48</v>
          </cell>
          <cell r="H8789">
            <v>11594.64</v>
          </cell>
          <cell r="I8789">
            <v>1485.16</v>
          </cell>
          <cell r="J8789">
            <v>26088</v>
          </cell>
          <cell r="L8789">
            <v>41455</v>
          </cell>
          <cell r="M8789" t="str">
            <v>SG</v>
          </cell>
          <cell r="N8789" t="str">
            <v>EXP</v>
          </cell>
          <cell r="O8789" t="str">
            <v>PH400</v>
          </cell>
          <cell r="P8789" t="str">
            <v>1712</v>
          </cell>
          <cell r="Q8789" t="str">
            <v>Salaries &amp; Benefits</v>
          </cell>
          <cell r="R8789" t="str">
            <v>Other Expenditures</v>
          </cell>
          <cell r="S8789" t="str">
            <v>Salaries &amp; Benefits</v>
          </cell>
        </row>
        <row r="8790">
          <cell r="A8790" t="str">
            <v>PH4071</v>
          </cell>
          <cell r="E8790">
            <v>9261.36</v>
          </cell>
          <cell r="F8790">
            <v>0</v>
          </cell>
          <cell r="G8790">
            <v>9261.36</v>
          </cell>
          <cell r="H8790">
            <v>9263.4599999999991</v>
          </cell>
          <cell r="I8790">
            <v>2.1</v>
          </cell>
          <cell r="J8790">
            <v>20551.55</v>
          </cell>
          <cell r="L8790">
            <v>41455</v>
          </cell>
          <cell r="M8790" t="str">
            <v>SG</v>
          </cell>
          <cell r="N8790" t="str">
            <v>EXP</v>
          </cell>
          <cell r="O8790" t="str">
            <v>PH400</v>
          </cell>
          <cell r="P8790" t="str">
            <v>1720</v>
          </cell>
          <cell r="Q8790" t="str">
            <v>Salaries &amp; Benefits</v>
          </cell>
          <cell r="R8790" t="str">
            <v>Other Expenditures</v>
          </cell>
          <cell r="S8790" t="str">
            <v>Salaries &amp; Benefits</v>
          </cell>
        </row>
        <row r="8791">
          <cell r="A8791" t="str">
            <v>PH4071</v>
          </cell>
          <cell r="E8791">
            <v>2812.04</v>
          </cell>
          <cell r="F8791">
            <v>0</v>
          </cell>
          <cell r="G8791">
            <v>2812.04</v>
          </cell>
          <cell r="H8791">
            <v>3452.72</v>
          </cell>
          <cell r="I8791">
            <v>640.67999999999995</v>
          </cell>
          <cell r="J8791">
            <v>7768.84</v>
          </cell>
          <cell r="L8791">
            <v>41455</v>
          </cell>
          <cell r="M8791" t="str">
            <v>SG</v>
          </cell>
          <cell r="N8791" t="str">
            <v>EXP</v>
          </cell>
          <cell r="O8791" t="str">
            <v>PH400</v>
          </cell>
          <cell r="P8791" t="str">
            <v>1730</v>
          </cell>
          <cell r="Q8791" t="str">
            <v>Salaries &amp; Benefits</v>
          </cell>
          <cell r="R8791" t="str">
            <v>Other Expenditures</v>
          </cell>
          <cell r="S8791" t="str">
            <v>Salaries &amp; Benefits</v>
          </cell>
        </row>
        <row r="8792">
          <cell r="A8792" t="str">
            <v>PH4071</v>
          </cell>
          <cell r="E8792">
            <v>10768.12</v>
          </cell>
          <cell r="F8792">
            <v>0</v>
          </cell>
          <cell r="G8792">
            <v>10768.12</v>
          </cell>
          <cell r="H8792">
            <v>11666.6</v>
          </cell>
          <cell r="I8792">
            <v>898.48</v>
          </cell>
          <cell r="J8792">
            <v>15595.89</v>
          </cell>
          <cell r="L8792">
            <v>41455</v>
          </cell>
          <cell r="M8792" t="str">
            <v>SG</v>
          </cell>
          <cell r="N8792" t="str">
            <v>EXP</v>
          </cell>
          <cell r="O8792" t="str">
            <v>PH400</v>
          </cell>
          <cell r="P8792" t="str">
            <v>1740</v>
          </cell>
          <cell r="Q8792" t="str">
            <v>Salaries &amp; Benefits</v>
          </cell>
          <cell r="R8792" t="str">
            <v>Other Expenditures</v>
          </cell>
          <cell r="S8792" t="str">
            <v>Salaries &amp; Benefits</v>
          </cell>
        </row>
        <row r="8793">
          <cell r="A8793" t="str">
            <v>PH4071</v>
          </cell>
          <cell r="E8793">
            <v>482.43</v>
          </cell>
          <cell r="F8793">
            <v>0</v>
          </cell>
          <cell r="G8793">
            <v>482.43</v>
          </cell>
          <cell r="H8793">
            <v>617.77</v>
          </cell>
          <cell r="I8793">
            <v>135.34</v>
          </cell>
          <cell r="J8793">
            <v>832.65</v>
          </cell>
          <cell r="L8793">
            <v>41455</v>
          </cell>
          <cell r="M8793" t="str">
            <v>SG</v>
          </cell>
          <cell r="N8793" t="str">
            <v>EXP</v>
          </cell>
          <cell r="O8793" t="str">
            <v>PH400</v>
          </cell>
          <cell r="P8793" t="str">
            <v>1745</v>
          </cell>
          <cell r="Q8793" t="str">
            <v>Salaries &amp; Benefits</v>
          </cell>
          <cell r="R8793" t="str">
            <v>Other Expenditures</v>
          </cell>
          <cell r="S8793" t="str">
            <v>Salaries &amp; Benefits</v>
          </cell>
        </row>
        <row r="8794">
          <cell r="A8794" t="str">
            <v>PH4071</v>
          </cell>
          <cell r="E8794">
            <v>8239.75</v>
          </cell>
          <cell r="F8794">
            <v>0</v>
          </cell>
          <cell r="G8794">
            <v>8239.75</v>
          </cell>
          <cell r="H8794">
            <v>9020.7000000000007</v>
          </cell>
          <cell r="I8794">
            <v>780.95</v>
          </cell>
          <cell r="J8794">
            <v>20296.400000000001</v>
          </cell>
          <cell r="L8794">
            <v>41455</v>
          </cell>
          <cell r="M8794" t="str">
            <v>SG</v>
          </cell>
          <cell r="N8794" t="str">
            <v>EXP</v>
          </cell>
          <cell r="O8794" t="str">
            <v>PH400</v>
          </cell>
          <cell r="P8794" t="str">
            <v>1750</v>
          </cell>
          <cell r="Q8794" t="str">
            <v>Salaries &amp; Benefits</v>
          </cell>
          <cell r="R8794" t="str">
            <v>Other Expenditures</v>
          </cell>
          <cell r="S8794" t="str">
            <v>Salaries &amp; Benefits</v>
          </cell>
        </row>
        <row r="8795">
          <cell r="A8795" t="str">
            <v>PH4071</v>
          </cell>
          <cell r="E8795">
            <v>21935.88</v>
          </cell>
          <cell r="F8795">
            <v>0</v>
          </cell>
          <cell r="G8795">
            <v>21935.88</v>
          </cell>
          <cell r="H8795">
            <v>25597.15</v>
          </cell>
          <cell r="I8795">
            <v>3661.27</v>
          </cell>
          <cell r="J8795">
            <v>34600.5</v>
          </cell>
          <cell r="L8795">
            <v>41455</v>
          </cell>
          <cell r="M8795" t="str">
            <v>SG</v>
          </cell>
          <cell r="N8795" t="str">
            <v>EXP</v>
          </cell>
          <cell r="O8795" t="str">
            <v>PH400</v>
          </cell>
          <cell r="P8795" t="str">
            <v>1760</v>
          </cell>
          <cell r="Q8795" t="str">
            <v>Salaries &amp; Benefits</v>
          </cell>
          <cell r="R8795" t="str">
            <v>Other Expenditures</v>
          </cell>
          <cell r="S8795" t="str">
            <v>Salaries &amp; Benefits</v>
          </cell>
        </row>
        <row r="8796">
          <cell r="A8796" t="str">
            <v>PH4071</v>
          </cell>
          <cell r="E8796">
            <v>37572.9</v>
          </cell>
          <cell r="F8796">
            <v>0</v>
          </cell>
          <cell r="G8796">
            <v>37572.9</v>
          </cell>
          <cell r="H8796">
            <v>48835.199999999997</v>
          </cell>
          <cell r="I8796">
            <v>11262.3</v>
          </cell>
          <cell r="J8796">
            <v>109878.94</v>
          </cell>
          <cell r="L8796">
            <v>41455</v>
          </cell>
          <cell r="M8796" t="str">
            <v>SG</v>
          </cell>
          <cell r="N8796" t="str">
            <v>EXP</v>
          </cell>
          <cell r="O8796" t="str">
            <v>PH400</v>
          </cell>
          <cell r="P8796" t="str">
            <v>1770</v>
          </cell>
          <cell r="Q8796" t="str">
            <v>Salaries &amp; Benefits</v>
          </cell>
          <cell r="R8796" t="str">
            <v>Other Expenditures</v>
          </cell>
          <cell r="S8796" t="str">
            <v>Salaries &amp; Benefits</v>
          </cell>
        </row>
        <row r="8797">
          <cell r="A8797" t="str">
            <v>PH4071</v>
          </cell>
          <cell r="E8797">
            <v>0</v>
          </cell>
          <cell r="F8797">
            <v>0</v>
          </cell>
          <cell r="G8797">
            <v>0</v>
          </cell>
          <cell r="H8797">
            <v>598.70000000000005</v>
          </cell>
          <cell r="I8797">
            <v>598.70000000000005</v>
          </cell>
          <cell r="J8797">
            <v>1347.5</v>
          </cell>
          <cell r="L8797">
            <v>41455</v>
          </cell>
          <cell r="M8797" t="str">
            <v>SG</v>
          </cell>
          <cell r="N8797" t="str">
            <v>EXP</v>
          </cell>
          <cell r="O8797" t="str">
            <v>PH400</v>
          </cell>
          <cell r="P8797" t="str">
            <v>1850</v>
          </cell>
          <cell r="Q8797" t="str">
            <v>Salaries &amp; Benefits</v>
          </cell>
          <cell r="R8797" t="str">
            <v>Other Expenditures</v>
          </cell>
          <cell r="S8797" t="str">
            <v>Salaries &amp; Benefits</v>
          </cell>
        </row>
        <row r="8798">
          <cell r="A8798" t="str">
            <v>PH4071</v>
          </cell>
          <cell r="E8798">
            <v>836.95</v>
          </cell>
          <cell r="F8798">
            <v>0</v>
          </cell>
          <cell r="G8798">
            <v>836.95</v>
          </cell>
          <cell r="H8798">
            <v>860.61</v>
          </cell>
          <cell r="I8798">
            <v>23.66</v>
          </cell>
          <cell r="J8798">
            <v>1992.13</v>
          </cell>
          <cell r="L8798">
            <v>41455</v>
          </cell>
          <cell r="M8798" t="str">
            <v>SG</v>
          </cell>
          <cell r="N8798" t="str">
            <v>EXP</v>
          </cell>
          <cell r="O8798" t="str">
            <v>PH400</v>
          </cell>
          <cell r="P8798" t="str">
            <v>2010</v>
          </cell>
          <cell r="Q8798" t="str">
            <v>Office Supplies</v>
          </cell>
          <cell r="R8798" t="str">
            <v>Other Expenditures</v>
          </cell>
          <cell r="S8798" t="str">
            <v>Non Salary</v>
          </cell>
        </row>
        <row r="8799">
          <cell r="A8799" t="str">
            <v>PH4071</v>
          </cell>
          <cell r="E8799">
            <v>0</v>
          </cell>
          <cell r="F8799">
            <v>0</v>
          </cell>
          <cell r="G8799">
            <v>0</v>
          </cell>
          <cell r="H8799">
            <v>59.44</v>
          </cell>
          <cell r="I8799">
            <v>59.44</v>
          </cell>
          <cell r="J8799">
            <v>137.58000000000001</v>
          </cell>
          <cell r="L8799">
            <v>41455</v>
          </cell>
          <cell r="M8799" t="str">
            <v>SG</v>
          </cell>
          <cell r="N8799" t="str">
            <v>EXP</v>
          </cell>
          <cell r="O8799" t="str">
            <v>PH400</v>
          </cell>
          <cell r="P8799" t="str">
            <v>2035</v>
          </cell>
          <cell r="Q8799" t="str">
            <v>Office Supplies</v>
          </cell>
          <cell r="R8799" t="str">
            <v>Other Expenditures</v>
          </cell>
          <cell r="S8799" t="str">
            <v>Non Salary</v>
          </cell>
        </row>
        <row r="8800">
          <cell r="A8800" t="str">
            <v>PH4071</v>
          </cell>
          <cell r="E8800">
            <v>1272.3800000000001</v>
          </cell>
          <cell r="F8800">
            <v>0</v>
          </cell>
          <cell r="G8800">
            <v>1272.3800000000001</v>
          </cell>
          <cell r="H8800">
            <v>1372.34</v>
          </cell>
          <cell r="I8800">
            <v>99.96</v>
          </cell>
          <cell r="J8800">
            <v>3176.72</v>
          </cell>
          <cell r="L8800">
            <v>41455</v>
          </cell>
          <cell r="M8800" t="str">
            <v>SG</v>
          </cell>
          <cell r="N8800" t="str">
            <v>EXP</v>
          </cell>
          <cell r="O8800" t="str">
            <v>PH400</v>
          </cell>
          <cell r="P8800" t="str">
            <v>2040</v>
          </cell>
          <cell r="Q8800" t="str">
            <v>Office Supplies</v>
          </cell>
          <cell r="R8800" t="str">
            <v>Other Expenditures</v>
          </cell>
          <cell r="S8800" t="str">
            <v>Non Salary</v>
          </cell>
        </row>
        <row r="8801">
          <cell r="A8801" t="str">
            <v>PH4071</v>
          </cell>
          <cell r="E8801">
            <v>45.21</v>
          </cell>
          <cell r="F8801">
            <v>0</v>
          </cell>
          <cell r="G8801">
            <v>45.21</v>
          </cell>
          <cell r="H8801">
            <v>0</v>
          </cell>
          <cell r="I8801">
            <v>-45.21</v>
          </cell>
          <cell r="J8801">
            <v>0</v>
          </cell>
          <cell r="L8801">
            <v>41455</v>
          </cell>
          <cell r="M8801" t="str">
            <v>SG</v>
          </cell>
          <cell r="N8801" t="str">
            <v>EXP</v>
          </cell>
          <cell r="O8801" t="str">
            <v>PH400</v>
          </cell>
          <cell r="P8801" t="str">
            <v>2082</v>
          </cell>
          <cell r="Q8801" t="str">
            <v>Office Supplies</v>
          </cell>
          <cell r="R8801" t="str">
            <v>Other Expenditures</v>
          </cell>
          <cell r="S8801" t="str">
            <v>Non Salary</v>
          </cell>
        </row>
        <row r="8802">
          <cell r="A8802" t="str">
            <v>PH4071</v>
          </cell>
          <cell r="E8802">
            <v>0</v>
          </cell>
          <cell r="F8802">
            <v>0</v>
          </cell>
          <cell r="G8802">
            <v>0</v>
          </cell>
          <cell r="H8802">
            <v>0</v>
          </cell>
          <cell r="I8802">
            <v>0</v>
          </cell>
          <cell r="J8802">
            <v>0</v>
          </cell>
          <cell r="L8802">
            <v>41455</v>
          </cell>
          <cell r="M8802" t="str">
            <v>SG</v>
          </cell>
          <cell r="N8802" t="str">
            <v>EXP</v>
          </cell>
          <cell r="O8802" t="str">
            <v>PH400</v>
          </cell>
          <cell r="P8802" t="str">
            <v>2099</v>
          </cell>
          <cell r="Q8802" t="str">
            <v>Office Supplies</v>
          </cell>
          <cell r="R8802" t="str">
            <v>Other Expenditures</v>
          </cell>
          <cell r="S8802" t="str">
            <v>Non Salary</v>
          </cell>
        </row>
        <row r="8803">
          <cell r="A8803" t="str">
            <v>PH4071</v>
          </cell>
          <cell r="E8803">
            <v>0</v>
          </cell>
          <cell r="F8803">
            <v>0</v>
          </cell>
          <cell r="G8803">
            <v>0</v>
          </cell>
          <cell r="H8803">
            <v>688.88</v>
          </cell>
          <cell r="I8803">
            <v>688.88</v>
          </cell>
          <cell r="J8803">
            <v>1594.6</v>
          </cell>
          <cell r="L8803">
            <v>41455</v>
          </cell>
          <cell r="M8803" t="str">
            <v>SG</v>
          </cell>
          <cell r="N8803" t="str">
            <v>EXP</v>
          </cell>
          <cell r="O8803" t="str">
            <v>PH400</v>
          </cell>
          <cell r="P8803" t="str">
            <v>2650</v>
          </cell>
          <cell r="Q8803" t="str">
            <v>Other Supplies</v>
          </cell>
          <cell r="R8803" t="str">
            <v>Other Expenditures</v>
          </cell>
          <cell r="S8803" t="str">
            <v>Non Salary</v>
          </cell>
        </row>
        <row r="8804">
          <cell r="A8804" t="str">
            <v>PH4071</v>
          </cell>
          <cell r="E8804">
            <v>17.95</v>
          </cell>
          <cell r="F8804">
            <v>0</v>
          </cell>
          <cell r="G8804">
            <v>17.95</v>
          </cell>
          <cell r="H8804">
            <v>0</v>
          </cell>
          <cell r="I8804">
            <v>-17.95</v>
          </cell>
          <cell r="J8804">
            <v>0</v>
          </cell>
          <cell r="L8804">
            <v>41455</v>
          </cell>
          <cell r="M8804" t="str">
            <v>SG</v>
          </cell>
          <cell r="N8804" t="str">
            <v>EXP</v>
          </cell>
          <cell r="O8804" t="str">
            <v>PH400</v>
          </cell>
          <cell r="P8804" t="str">
            <v>2999</v>
          </cell>
          <cell r="Q8804" t="str">
            <v>Other Supplies</v>
          </cell>
          <cell r="R8804" t="str">
            <v>Other Expenditures</v>
          </cell>
          <cell r="S8804" t="str">
            <v>Non Salary</v>
          </cell>
        </row>
        <row r="8805">
          <cell r="A8805" t="str">
            <v>PH4071</v>
          </cell>
          <cell r="E8805">
            <v>0</v>
          </cell>
          <cell r="F8805">
            <v>0</v>
          </cell>
          <cell r="G8805">
            <v>0</v>
          </cell>
          <cell r="H8805">
            <v>0</v>
          </cell>
          <cell r="I8805">
            <v>0</v>
          </cell>
          <cell r="J8805">
            <v>0</v>
          </cell>
          <cell r="L8805">
            <v>41455</v>
          </cell>
          <cell r="M8805" t="str">
            <v>SG</v>
          </cell>
          <cell r="N8805" t="str">
            <v>EXP</v>
          </cell>
          <cell r="O8805" t="str">
            <v>PH400</v>
          </cell>
          <cell r="P8805" t="str">
            <v>3020</v>
          </cell>
          <cell r="Q8805" t="str">
            <v>General Equipment</v>
          </cell>
          <cell r="R8805" t="str">
            <v>Other Expenditures</v>
          </cell>
          <cell r="S8805" t="str">
            <v>Non Salary</v>
          </cell>
        </row>
        <row r="8806">
          <cell r="A8806" t="str">
            <v>PH4071</v>
          </cell>
          <cell r="E8806">
            <v>50.88</v>
          </cell>
          <cell r="F8806">
            <v>0</v>
          </cell>
          <cell r="G8806">
            <v>50.88</v>
          </cell>
          <cell r="H8806">
            <v>0</v>
          </cell>
          <cell r="I8806">
            <v>-50.88</v>
          </cell>
          <cell r="J8806">
            <v>0</v>
          </cell>
          <cell r="L8806">
            <v>41455</v>
          </cell>
          <cell r="M8806" t="str">
            <v>SG</v>
          </cell>
          <cell r="N8806" t="str">
            <v>EXP</v>
          </cell>
          <cell r="O8806" t="str">
            <v>PH400</v>
          </cell>
          <cell r="P8806" t="str">
            <v>3030</v>
          </cell>
          <cell r="Q8806" t="str">
            <v>General Equipment</v>
          </cell>
          <cell r="R8806" t="str">
            <v>Other Expenditures</v>
          </cell>
          <cell r="S8806" t="str">
            <v>Non Salary</v>
          </cell>
        </row>
        <row r="8807">
          <cell r="A8807" t="str">
            <v>PH4071</v>
          </cell>
          <cell r="E8807">
            <v>0</v>
          </cell>
          <cell r="F8807">
            <v>0</v>
          </cell>
          <cell r="G8807">
            <v>0</v>
          </cell>
          <cell r="H8807">
            <v>289.2</v>
          </cell>
          <cell r="I8807">
            <v>289.2</v>
          </cell>
          <cell r="J8807">
            <v>669.45</v>
          </cell>
          <cell r="L8807">
            <v>41455</v>
          </cell>
          <cell r="M8807" t="str">
            <v>SG</v>
          </cell>
          <cell r="N8807" t="str">
            <v>EXP</v>
          </cell>
          <cell r="O8807" t="str">
            <v>PH400</v>
          </cell>
          <cell r="P8807" t="str">
            <v>3032</v>
          </cell>
          <cell r="Q8807" t="str">
            <v>General Equipment</v>
          </cell>
          <cell r="R8807" t="str">
            <v>Other Expenditures</v>
          </cell>
          <cell r="S8807" t="str">
            <v>Non Salary</v>
          </cell>
        </row>
        <row r="8808">
          <cell r="A8808" t="str">
            <v>PH4071</v>
          </cell>
          <cell r="E8808">
            <v>494.95</v>
          </cell>
          <cell r="F8808">
            <v>0</v>
          </cell>
          <cell r="G8808">
            <v>494.95</v>
          </cell>
          <cell r="H8808">
            <v>0</v>
          </cell>
          <cell r="I8808">
            <v>-494.95</v>
          </cell>
          <cell r="J8808">
            <v>0</v>
          </cell>
          <cell r="L8808">
            <v>41455</v>
          </cell>
          <cell r="M8808" t="str">
            <v>SG</v>
          </cell>
          <cell r="N8808" t="str">
            <v>EXP</v>
          </cell>
          <cell r="O8808" t="str">
            <v>PH400</v>
          </cell>
          <cell r="P8808" t="str">
            <v>3420</v>
          </cell>
          <cell r="Q8808" t="str">
            <v>Computer Hardware &amp; Software</v>
          </cell>
          <cell r="R8808" t="str">
            <v>Other Expenditures</v>
          </cell>
          <cell r="S8808" t="str">
            <v>Non Salary</v>
          </cell>
        </row>
        <row r="8809">
          <cell r="A8809" t="str">
            <v>PH4071</v>
          </cell>
          <cell r="E8809">
            <v>0</v>
          </cell>
          <cell r="F8809">
            <v>0</v>
          </cell>
          <cell r="G8809">
            <v>0</v>
          </cell>
          <cell r="H8809">
            <v>188.15</v>
          </cell>
          <cell r="I8809">
            <v>188.15</v>
          </cell>
          <cell r="J8809">
            <v>500</v>
          </cell>
          <cell r="L8809">
            <v>41455</v>
          </cell>
          <cell r="M8809" t="str">
            <v>SG</v>
          </cell>
          <cell r="N8809" t="str">
            <v>EXP</v>
          </cell>
          <cell r="O8809" t="str">
            <v>PH400</v>
          </cell>
          <cell r="P8809" t="str">
            <v>4110</v>
          </cell>
          <cell r="Q8809" t="str">
            <v>Professional &amp; Technical</v>
          </cell>
          <cell r="R8809" t="str">
            <v>Other Expenditures</v>
          </cell>
          <cell r="S8809" t="str">
            <v>Non Salary</v>
          </cell>
        </row>
        <row r="8810">
          <cell r="A8810" t="str">
            <v>PH4071</v>
          </cell>
          <cell r="E8810">
            <v>0</v>
          </cell>
          <cell r="F8810">
            <v>0</v>
          </cell>
          <cell r="G8810">
            <v>0</v>
          </cell>
          <cell r="H8810">
            <v>44.92</v>
          </cell>
          <cell r="I8810">
            <v>44.92</v>
          </cell>
          <cell r="J8810">
            <v>106.32</v>
          </cell>
          <cell r="L8810">
            <v>41455</v>
          </cell>
          <cell r="M8810" t="str">
            <v>SG</v>
          </cell>
          <cell r="N8810" t="str">
            <v>EXP</v>
          </cell>
          <cell r="O8810" t="str">
            <v>PH400</v>
          </cell>
          <cell r="P8810" t="str">
            <v>4199</v>
          </cell>
          <cell r="Q8810" t="str">
            <v>Professional &amp; Technical</v>
          </cell>
          <cell r="R8810" t="str">
            <v>Other Expenditures</v>
          </cell>
          <cell r="S8810" t="str">
            <v>Non Salary</v>
          </cell>
        </row>
        <row r="8811">
          <cell r="A8811" t="str">
            <v>PH4071</v>
          </cell>
          <cell r="E8811">
            <v>0</v>
          </cell>
          <cell r="F8811">
            <v>0</v>
          </cell>
          <cell r="G8811">
            <v>0</v>
          </cell>
          <cell r="H8811">
            <v>86.19</v>
          </cell>
          <cell r="I8811">
            <v>86.19</v>
          </cell>
          <cell r="J8811">
            <v>204</v>
          </cell>
          <cell r="L8811">
            <v>41455</v>
          </cell>
          <cell r="M8811" t="str">
            <v>SG</v>
          </cell>
          <cell r="N8811" t="str">
            <v>EXP</v>
          </cell>
          <cell r="O8811" t="str">
            <v>PH400</v>
          </cell>
          <cell r="P8811" t="str">
            <v>4225</v>
          </cell>
          <cell r="Q8811" t="str">
            <v>Business Travel Expenses</v>
          </cell>
          <cell r="R8811" t="str">
            <v>Other Expenditures</v>
          </cell>
          <cell r="S8811" t="str">
            <v>Non Salary</v>
          </cell>
        </row>
        <row r="8812">
          <cell r="A8812" t="str">
            <v>PH4071</v>
          </cell>
          <cell r="E8812">
            <v>0</v>
          </cell>
          <cell r="F8812">
            <v>0</v>
          </cell>
          <cell r="G8812">
            <v>0</v>
          </cell>
          <cell r="H8812">
            <v>757.5</v>
          </cell>
          <cell r="I8812">
            <v>757.5</v>
          </cell>
          <cell r="J8812">
            <v>3030</v>
          </cell>
          <cell r="L8812">
            <v>41455</v>
          </cell>
          <cell r="M8812" t="str">
            <v>SG</v>
          </cell>
          <cell r="N8812" t="str">
            <v>EXP</v>
          </cell>
          <cell r="O8812" t="str">
            <v>PH400</v>
          </cell>
          <cell r="P8812" t="str">
            <v>4252</v>
          </cell>
          <cell r="Q8812" t="str">
            <v>Conference Expenditures</v>
          </cell>
          <cell r="R8812" t="str">
            <v>Other Expenditures</v>
          </cell>
          <cell r="S8812" t="str">
            <v>Non Salary</v>
          </cell>
        </row>
        <row r="8813">
          <cell r="A8813" t="str">
            <v>PH4071</v>
          </cell>
          <cell r="E8813">
            <v>0</v>
          </cell>
          <cell r="F8813">
            <v>0</v>
          </cell>
          <cell r="G8813">
            <v>0</v>
          </cell>
          <cell r="H8813">
            <v>648.70000000000005</v>
          </cell>
          <cell r="I8813">
            <v>648.70000000000005</v>
          </cell>
          <cell r="J8813">
            <v>2594.88</v>
          </cell>
          <cell r="L8813">
            <v>41455</v>
          </cell>
          <cell r="M8813" t="str">
            <v>SG</v>
          </cell>
          <cell r="N8813" t="str">
            <v>EXP</v>
          </cell>
          <cell r="O8813" t="str">
            <v>PH400</v>
          </cell>
          <cell r="P8813" t="str">
            <v>4253</v>
          </cell>
          <cell r="Q8813" t="str">
            <v>Conference Expenditures</v>
          </cell>
          <cell r="R8813" t="str">
            <v>Other Expenditures</v>
          </cell>
          <cell r="S8813" t="str">
            <v>Non Salary</v>
          </cell>
        </row>
        <row r="8814">
          <cell r="A8814" t="str">
            <v>PH4071</v>
          </cell>
          <cell r="E8814">
            <v>0</v>
          </cell>
          <cell r="F8814">
            <v>0</v>
          </cell>
          <cell r="G8814">
            <v>0</v>
          </cell>
          <cell r="H8814">
            <v>176.9</v>
          </cell>
          <cell r="I8814">
            <v>176.9</v>
          </cell>
          <cell r="J8814">
            <v>707.59</v>
          </cell>
          <cell r="L8814">
            <v>41455</v>
          </cell>
          <cell r="M8814" t="str">
            <v>SG</v>
          </cell>
          <cell r="N8814" t="str">
            <v>EXP</v>
          </cell>
          <cell r="O8814" t="str">
            <v>PH400</v>
          </cell>
          <cell r="P8814" t="str">
            <v>4254</v>
          </cell>
          <cell r="Q8814" t="str">
            <v>Conference Expenditures</v>
          </cell>
          <cell r="R8814" t="str">
            <v>Other Expenditures</v>
          </cell>
          <cell r="S8814" t="str">
            <v>Non Salary</v>
          </cell>
        </row>
        <row r="8815">
          <cell r="A8815" t="str">
            <v>PH4071</v>
          </cell>
          <cell r="E8815">
            <v>0</v>
          </cell>
          <cell r="F8815">
            <v>0</v>
          </cell>
          <cell r="G8815">
            <v>0</v>
          </cell>
          <cell r="H8815">
            <v>352</v>
          </cell>
          <cell r="I8815">
            <v>352</v>
          </cell>
          <cell r="J8815">
            <v>1408</v>
          </cell>
          <cell r="L8815">
            <v>41455</v>
          </cell>
          <cell r="M8815" t="str">
            <v>SG</v>
          </cell>
          <cell r="N8815" t="str">
            <v>EXP</v>
          </cell>
          <cell r="O8815" t="str">
            <v>PH400</v>
          </cell>
          <cell r="P8815" t="str">
            <v>4255</v>
          </cell>
          <cell r="Q8815" t="str">
            <v>Conference Expenditures</v>
          </cell>
          <cell r="R8815" t="str">
            <v>Other Expenditures</v>
          </cell>
          <cell r="S8815" t="str">
            <v>Non Salary</v>
          </cell>
        </row>
        <row r="8816">
          <cell r="A8816" t="str">
            <v>PH4071</v>
          </cell>
          <cell r="E8816">
            <v>386.69</v>
          </cell>
          <cell r="F8816">
            <v>0</v>
          </cell>
          <cell r="G8816">
            <v>386.69</v>
          </cell>
          <cell r="H8816">
            <v>1234.5</v>
          </cell>
          <cell r="I8816">
            <v>847.81</v>
          </cell>
          <cell r="J8816">
            <v>4938</v>
          </cell>
          <cell r="L8816">
            <v>41455</v>
          </cell>
          <cell r="M8816" t="str">
            <v>SG</v>
          </cell>
          <cell r="N8816" t="str">
            <v>EXP</v>
          </cell>
          <cell r="O8816" t="str">
            <v>PH400</v>
          </cell>
          <cell r="P8816" t="str">
            <v>4256</v>
          </cell>
          <cell r="Q8816" t="str">
            <v>Conference Expenditures</v>
          </cell>
          <cell r="R8816" t="str">
            <v>Other Expenditures</v>
          </cell>
          <cell r="S8816" t="str">
            <v>Non Salary</v>
          </cell>
        </row>
        <row r="8817">
          <cell r="A8817" t="str">
            <v>PH4071</v>
          </cell>
          <cell r="E8817">
            <v>2283.5</v>
          </cell>
          <cell r="F8817">
            <v>360.24</v>
          </cell>
          <cell r="G8817">
            <v>2643.74</v>
          </cell>
          <cell r="H8817">
            <v>239.35</v>
          </cell>
          <cell r="I8817">
            <v>-2404.39</v>
          </cell>
          <cell r="J8817">
            <v>4550.3</v>
          </cell>
          <cell r="L8817">
            <v>41455</v>
          </cell>
          <cell r="M8817" t="str">
            <v>SG</v>
          </cell>
          <cell r="N8817" t="str">
            <v>EXP</v>
          </cell>
          <cell r="O8817" t="str">
            <v>PH400</v>
          </cell>
          <cell r="P8817" t="str">
            <v>4310</v>
          </cell>
          <cell r="Q8817" t="str">
            <v>Training &amp; Development</v>
          </cell>
          <cell r="R8817" t="str">
            <v>Other Expenditures</v>
          </cell>
          <cell r="S8817" t="str">
            <v>Non Salary</v>
          </cell>
        </row>
        <row r="8818">
          <cell r="A8818" t="str">
            <v>PH4071</v>
          </cell>
          <cell r="E8818">
            <v>67.39</v>
          </cell>
          <cell r="F8818">
            <v>178.08</v>
          </cell>
          <cell r="G8818">
            <v>245.47</v>
          </cell>
          <cell r="H8818">
            <v>0</v>
          </cell>
          <cell r="I8818">
            <v>-245.47</v>
          </cell>
          <cell r="J8818">
            <v>0</v>
          </cell>
          <cell r="L8818">
            <v>41455</v>
          </cell>
          <cell r="M8818" t="str">
            <v>SG</v>
          </cell>
          <cell r="N8818" t="str">
            <v>EXP</v>
          </cell>
          <cell r="O8818" t="str">
            <v>PH400</v>
          </cell>
          <cell r="P8818" t="str">
            <v>4406</v>
          </cell>
          <cell r="Q8818" t="str">
            <v>Contracted Services</v>
          </cell>
          <cell r="R8818" t="str">
            <v>Other Expenditures</v>
          </cell>
          <cell r="S8818" t="str">
            <v>Non Salary</v>
          </cell>
        </row>
        <row r="8819">
          <cell r="A8819" t="str">
            <v>PH4071</v>
          </cell>
          <cell r="E8819">
            <v>0</v>
          </cell>
          <cell r="F8819">
            <v>2197.7600000000002</v>
          </cell>
          <cell r="G8819">
            <v>2197.7600000000002</v>
          </cell>
          <cell r="H8819">
            <v>165.46</v>
          </cell>
          <cell r="I8819">
            <v>-2032.3</v>
          </cell>
          <cell r="J8819">
            <v>915.18</v>
          </cell>
          <cell r="L8819">
            <v>41455</v>
          </cell>
          <cell r="M8819" t="str">
            <v>SG</v>
          </cell>
          <cell r="N8819" t="str">
            <v>EXP</v>
          </cell>
          <cell r="O8819" t="str">
            <v>PH400</v>
          </cell>
          <cell r="P8819" t="str">
            <v>4414</v>
          </cell>
          <cell r="Q8819" t="str">
            <v>Contracted Services</v>
          </cell>
          <cell r="R8819" t="str">
            <v>Other Expenditures</v>
          </cell>
          <cell r="S8819" t="str">
            <v>Non Salary</v>
          </cell>
        </row>
        <row r="8820">
          <cell r="A8820" t="str">
            <v>PH4071</v>
          </cell>
          <cell r="E8820">
            <v>0</v>
          </cell>
          <cell r="F8820">
            <v>0</v>
          </cell>
          <cell r="G8820">
            <v>0</v>
          </cell>
          <cell r="H8820">
            <v>87.71</v>
          </cell>
          <cell r="I8820">
            <v>87.71</v>
          </cell>
          <cell r="J8820">
            <v>207.59</v>
          </cell>
          <cell r="L8820">
            <v>41455</v>
          </cell>
          <cell r="M8820" t="str">
            <v>SG</v>
          </cell>
          <cell r="N8820" t="str">
            <v>EXP</v>
          </cell>
          <cell r="O8820" t="str">
            <v>PH400</v>
          </cell>
          <cell r="P8820" t="str">
            <v>4416</v>
          </cell>
          <cell r="Q8820" t="str">
            <v>Contracted Services</v>
          </cell>
          <cell r="R8820" t="str">
            <v>Other Expenditures</v>
          </cell>
          <cell r="S8820" t="str">
            <v>Non Salary</v>
          </cell>
        </row>
        <row r="8821">
          <cell r="A8821" t="str">
            <v>PH4071</v>
          </cell>
          <cell r="E8821">
            <v>0</v>
          </cell>
          <cell r="F8821">
            <v>0</v>
          </cell>
          <cell r="G8821">
            <v>0</v>
          </cell>
          <cell r="H8821">
            <v>43.85</v>
          </cell>
          <cell r="I8821">
            <v>43.85</v>
          </cell>
          <cell r="J8821">
            <v>103.8</v>
          </cell>
          <cell r="L8821">
            <v>41455</v>
          </cell>
          <cell r="M8821" t="str">
            <v>SG</v>
          </cell>
          <cell r="N8821" t="str">
            <v>EXP</v>
          </cell>
          <cell r="O8821" t="str">
            <v>PH400</v>
          </cell>
          <cell r="P8821" t="str">
            <v>4452</v>
          </cell>
          <cell r="Q8821" t="str">
            <v>Contracted Services</v>
          </cell>
          <cell r="R8821" t="str">
            <v>Other Expenditures</v>
          </cell>
          <cell r="S8821" t="str">
            <v>Non Salary</v>
          </cell>
        </row>
        <row r="8822">
          <cell r="A8822" t="str">
            <v>PH4071</v>
          </cell>
          <cell r="E8822">
            <v>550.94000000000005</v>
          </cell>
          <cell r="F8822">
            <v>367.42</v>
          </cell>
          <cell r="G8822">
            <v>918.36</v>
          </cell>
          <cell r="H8822">
            <v>1252.58</v>
          </cell>
          <cell r="I8822">
            <v>334.22</v>
          </cell>
          <cell r="J8822">
            <v>2964.69</v>
          </cell>
          <cell r="L8822">
            <v>41455</v>
          </cell>
          <cell r="M8822" t="str">
            <v>SG</v>
          </cell>
          <cell r="N8822" t="str">
            <v>EXP</v>
          </cell>
          <cell r="O8822" t="str">
            <v>PH400</v>
          </cell>
          <cell r="P8822" t="str">
            <v>4515</v>
          </cell>
          <cell r="Q8822" t="str">
            <v>Contracted Services</v>
          </cell>
          <cell r="R8822" t="str">
            <v>Other Expenditures</v>
          </cell>
          <cell r="S8822" t="str">
            <v>Non Salary</v>
          </cell>
        </row>
        <row r="8823">
          <cell r="A8823" t="str">
            <v>PH4071</v>
          </cell>
          <cell r="E8823">
            <v>0</v>
          </cell>
          <cell r="F8823">
            <v>0</v>
          </cell>
          <cell r="G8823">
            <v>0</v>
          </cell>
          <cell r="H8823">
            <v>25.99</v>
          </cell>
          <cell r="I8823">
            <v>25.99</v>
          </cell>
          <cell r="J8823">
            <v>52.8</v>
          </cell>
          <cell r="L8823">
            <v>41455</v>
          </cell>
          <cell r="M8823" t="str">
            <v>SG</v>
          </cell>
          <cell r="N8823" t="str">
            <v>EXP</v>
          </cell>
          <cell r="O8823" t="str">
            <v>PH400</v>
          </cell>
          <cell r="P8823" t="str">
            <v>4570</v>
          </cell>
          <cell r="Q8823" t="str">
            <v>Contracted Services</v>
          </cell>
          <cell r="R8823" t="str">
            <v>Other Expenditures</v>
          </cell>
          <cell r="S8823" t="str">
            <v>Non Salary</v>
          </cell>
        </row>
        <row r="8824">
          <cell r="A8824" t="str">
            <v>PH4071</v>
          </cell>
          <cell r="E8824">
            <v>425</v>
          </cell>
          <cell r="F8824">
            <v>0</v>
          </cell>
          <cell r="G8824">
            <v>425</v>
          </cell>
          <cell r="H8824">
            <v>246.1</v>
          </cell>
          <cell r="I8824">
            <v>-178.9</v>
          </cell>
          <cell r="J8824">
            <v>500</v>
          </cell>
          <cell r="L8824">
            <v>41455</v>
          </cell>
          <cell r="M8824" t="str">
            <v>SG</v>
          </cell>
          <cell r="N8824" t="str">
            <v>EXP</v>
          </cell>
          <cell r="O8824" t="str">
            <v>PH400</v>
          </cell>
          <cell r="P8824" t="str">
            <v>4760</v>
          </cell>
          <cell r="Q8824" t="str">
            <v>Insurance, Parking &amp; Metrage</v>
          </cell>
          <cell r="R8824" t="str">
            <v>Other Expenditures</v>
          </cell>
          <cell r="S8824" t="str">
            <v>Non Salary</v>
          </cell>
        </row>
        <row r="8825">
          <cell r="A8825" t="str">
            <v>PH4071</v>
          </cell>
          <cell r="E8825">
            <v>10</v>
          </cell>
          <cell r="F8825">
            <v>0</v>
          </cell>
          <cell r="G8825">
            <v>10</v>
          </cell>
          <cell r="H8825">
            <v>99.43</v>
          </cell>
          <cell r="I8825">
            <v>89.43</v>
          </cell>
          <cell r="J8825">
            <v>202</v>
          </cell>
          <cell r="L8825">
            <v>41455</v>
          </cell>
          <cell r="M8825" t="str">
            <v>SG</v>
          </cell>
          <cell r="N8825" t="str">
            <v>EXP</v>
          </cell>
          <cell r="O8825" t="str">
            <v>PH400</v>
          </cell>
          <cell r="P8825" t="str">
            <v>4770</v>
          </cell>
          <cell r="Q8825" t="str">
            <v>Insurance, Parking &amp; Metrage</v>
          </cell>
          <cell r="R8825" t="str">
            <v>Other Expenditures</v>
          </cell>
          <cell r="S8825" t="str">
            <v>Non Salary</v>
          </cell>
        </row>
        <row r="8826">
          <cell r="A8826" t="str">
            <v>PH4071</v>
          </cell>
          <cell r="E8826">
            <v>111.78</v>
          </cell>
          <cell r="F8826">
            <v>0</v>
          </cell>
          <cell r="G8826">
            <v>111.78</v>
          </cell>
          <cell r="H8826">
            <v>200.82</v>
          </cell>
          <cell r="I8826">
            <v>89.04</v>
          </cell>
          <cell r="J8826">
            <v>408</v>
          </cell>
          <cell r="L8826">
            <v>41455</v>
          </cell>
          <cell r="M8826" t="str">
            <v>SG</v>
          </cell>
          <cell r="N8826" t="str">
            <v>EXP</v>
          </cell>
          <cell r="O8826" t="str">
            <v>PH400</v>
          </cell>
          <cell r="P8826" t="str">
            <v>4775</v>
          </cell>
          <cell r="Q8826" t="str">
            <v>Insurance, Parking &amp; Metrage</v>
          </cell>
          <cell r="R8826" t="str">
            <v>Other Expenditures</v>
          </cell>
          <cell r="S8826" t="str">
            <v>Non Salary</v>
          </cell>
        </row>
        <row r="8827">
          <cell r="A8827" t="str">
            <v>PH4071</v>
          </cell>
          <cell r="E8827">
            <v>51.9</v>
          </cell>
          <cell r="F8827">
            <v>0</v>
          </cell>
          <cell r="G8827">
            <v>51.9</v>
          </cell>
          <cell r="H8827">
            <v>0</v>
          </cell>
          <cell r="I8827">
            <v>-51.9</v>
          </cell>
          <cell r="J8827">
            <v>0</v>
          </cell>
          <cell r="L8827">
            <v>41455</v>
          </cell>
          <cell r="M8827" t="str">
            <v>SG</v>
          </cell>
          <cell r="N8827" t="str">
            <v>EXP</v>
          </cell>
          <cell r="O8827" t="str">
            <v>PH400</v>
          </cell>
          <cell r="P8827" t="str">
            <v>4811</v>
          </cell>
          <cell r="Q8827" t="str">
            <v>Other Services</v>
          </cell>
          <cell r="R8827" t="str">
            <v>Other Expenditures</v>
          </cell>
          <cell r="S8827" t="str">
            <v>Non Salary</v>
          </cell>
        </row>
        <row r="8828">
          <cell r="A8828" t="str">
            <v>PH4071</v>
          </cell>
          <cell r="E8828">
            <v>0</v>
          </cell>
          <cell r="F8828">
            <v>0</v>
          </cell>
          <cell r="G8828">
            <v>0</v>
          </cell>
          <cell r="H8828">
            <v>0</v>
          </cell>
          <cell r="I8828">
            <v>0</v>
          </cell>
          <cell r="J8828">
            <v>0</v>
          </cell>
          <cell r="L8828">
            <v>41455</v>
          </cell>
          <cell r="M8828" t="str">
            <v>SG</v>
          </cell>
          <cell r="N8828" t="str">
            <v>EXP</v>
          </cell>
          <cell r="O8828" t="str">
            <v>PH400</v>
          </cell>
          <cell r="P8828" t="str">
            <v>4815</v>
          </cell>
          <cell r="Q8828" t="str">
            <v>Other Services</v>
          </cell>
          <cell r="R8828" t="str">
            <v>Other Expenditures</v>
          </cell>
          <cell r="S8828" t="str">
            <v>Non Salary</v>
          </cell>
        </row>
        <row r="8829">
          <cell r="A8829" t="str">
            <v>PH4071</v>
          </cell>
          <cell r="E8829">
            <v>0</v>
          </cell>
          <cell r="F8829">
            <v>0</v>
          </cell>
          <cell r="G8829">
            <v>0</v>
          </cell>
          <cell r="H8829">
            <v>173.21</v>
          </cell>
          <cell r="I8829">
            <v>173.21</v>
          </cell>
          <cell r="J8829">
            <v>410</v>
          </cell>
          <cell r="L8829">
            <v>41455</v>
          </cell>
          <cell r="M8829" t="str">
            <v>SG</v>
          </cell>
          <cell r="N8829" t="str">
            <v>EXP</v>
          </cell>
          <cell r="O8829" t="str">
            <v>PH400</v>
          </cell>
          <cell r="P8829" t="str">
            <v>4820</v>
          </cell>
          <cell r="Q8829" t="str">
            <v>Other Services</v>
          </cell>
          <cell r="R8829" t="str">
            <v>Other Expenditures</v>
          </cell>
          <cell r="S8829" t="str">
            <v>Non Salary</v>
          </cell>
        </row>
        <row r="8830">
          <cell r="A8830" t="str">
            <v>PH4071</v>
          </cell>
          <cell r="E8830">
            <v>0</v>
          </cell>
          <cell r="F8830">
            <v>0</v>
          </cell>
          <cell r="G8830">
            <v>0</v>
          </cell>
          <cell r="H8830">
            <v>2116.8000000000002</v>
          </cell>
          <cell r="I8830">
            <v>2116.8000000000002</v>
          </cell>
          <cell r="J8830">
            <v>4900</v>
          </cell>
          <cell r="L8830">
            <v>41455</v>
          </cell>
          <cell r="M8830" t="str">
            <v>SG</v>
          </cell>
          <cell r="N8830" t="str">
            <v>EXP</v>
          </cell>
          <cell r="O8830" t="str">
            <v>PH400</v>
          </cell>
          <cell r="P8830" t="str">
            <v>7035</v>
          </cell>
          <cell r="Q8830" t="str">
            <v>IDC's</v>
          </cell>
          <cell r="R8830" t="str">
            <v>Other Expenditures</v>
          </cell>
          <cell r="S8830" t="str">
            <v>Non Salary</v>
          </cell>
        </row>
        <row r="8831">
          <cell r="A8831" t="str">
            <v>PH4071</v>
          </cell>
          <cell r="E8831">
            <v>640</v>
          </cell>
          <cell r="F8831">
            <v>0</v>
          </cell>
          <cell r="G8831">
            <v>640</v>
          </cell>
          <cell r="H8831">
            <v>0</v>
          </cell>
          <cell r="I8831">
            <v>-640</v>
          </cell>
          <cell r="J8831">
            <v>0</v>
          </cell>
          <cell r="L8831">
            <v>41455</v>
          </cell>
          <cell r="M8831" t="str">
            <v>SG</v>
          </cell>
          <cell r="N8831" t="str">
            <v>EXP</v>
          </cell>
          <cell r="O8831" t="str">
            <v>PH400</v>
          </cell>
          <cell r="P8831" t="str">
            <v>7130</v>
          </cell>
          <cell r="Q8831" t="str">
            <v>IDC's</v>
          </cell>
          <cell r="R8831" t="str">
            <v>Other Expenditures</v>
          </cell>
          <cell r="S8831" t="str">
            <v>Non Salary</v>
          </cell>
        </row>
        <row r="8832">
          <cell r="A8832" t="str">
            <v>PH4071</v>
          </cell>
          <cell r="E8832">
            <v>-377475.95</v>
          </cell>
          <cell r="F8832">
            <v>0</v>
          </cell>
          <cell r="G8832">
            <v>-377475.95</v>
          </cell>
          <cell r="H8832">
            <v>-444944.49</v>
          </cell>
          <cell r="I8832">
            <v>-67468.539999999994</v>
          </cell>
          <cell r="J8832">
            <v>-984001.51</v>
          </cell>
          <cell r="L8832">
            <v>41455</v>
          </cell>
          <cell r="M8832" t="str">
            <v>SG</v>
          </cell>
          <cell r="N8832" t="str">
            <v>REV</v>
          </cell>
          <cell r="O8832" t="str">
            <v>PH400</v>
          </cell>
          <cell r="P8832" t="str">
            <v>8010</v>
          </cell>
          <cell r="Q8832" t="str">
            <v>Grants and Subsidies</v>
          </cell>
          <cell r="R8832" t="str">
            <v>Revenue</v>
          </cell>
          <cell r="S8832" t="str">
            <v>Non Salary</v>
          </cell>
        </row>
        <row r="8833">
          <cell r="A8833" t="str">
            <v>PH4071</v>
          </cell>
          <cell r="E8833">
            <v>-49935</v>
          </cell>
          <cell r="F8833">
            <v>0</v>
          </cell>
          <cell r="G8833">
            <v>-49935</v>
          </cell>
          <cell r="H8833">
            <v>0</v>
          </cell>
          <cell r="I8833">
            <v>49935</v>
          </cell>
          <cell r="J8833">
            <v>0</v>
          </cell>
          <cell r="L8833">
            <v>41455</v>
          </cell>
          <cell r="M8833" t="str">
            <v>SG</v>
          </cell>
          <cell r="N8833" t="str">
            <v>REV</v>
          </cell>
          <cell r="O8833" t="str">
            <v>PH400</v>
          </cell>
          <cell r="P8833" t="str">
            <v>9750</v>
          </cell>
          <cell r="Q8833" t="str">
            <v>Other Revenues</v>
          </cell>
          <cell r="R8833" t="str">
            <v>Revenue</v>
          </cell>
          <cell r="S8833" t="str">
            <v>Non Salary</v>
          </cell>
        </row>
        <row r="8834">
          <cell r="A8834" t="str">
            <v>PH4081</v>
          </cell>
          <cell r="E8834">
            <v>0</v>
          </cell>
          <cell r="F8834">
            <v>0</v>
          </cell>
          <cell r="G8834">
            <v>0</v>
          </cell>
          <cell r="H8834">
            <v>0</v>
          </cell>
          <cell r="I8834">
            <v>0</v>
          </cell>
          <cell r="J8834">
            <v>0</v>
          </cell>
          <cell r="L8834">
            <v>41455</v>
          </cell>
          <cell r="M8834" t="str">
            <v>SG</v>
          </cell>
          <cell r="N8834" t="str">
            <v>EXP</v>
          </cell>
          <cell r="O8834" t="str">
            <v>PH400</v>
          </cell>
          <cell r="P8834" t="str">
            <v>1011</v>
          </cell>
          <cell r="Q8834" t="str">
            <v>Salaries &amp; Benefits</v>
          </cell>
          <cell r="R8834" t="str">
            <v>Other Expenditures</v>
          </cell>
          <cell r="S8834" t="str">
            <v>Salaries &amp; Benefits</v>
          </cell>
        </row>
        <row r="8835">
          <cell r="A8835" t="str">
            <v>PH4081</v>
          </cell>
          <cell r="E8835">
            <v>1906736.37</v>
          </cell>
          <cell r="F8835">
            <v>0</v>
          </cell>
          <cell r="G8835">
            <v>1906736.37</v>
          </cell>
          <cell r="H8835">
            <v>2109884.56</v>
          </cell>
          <cell r="I8835">
            <v>203148.19</v>
          </cell>
          <cell r="J8835">
            <v>4747240.26</v>
          </cell>
          <cell r="L8835">
            <v>41455</v>
          </cell>
          <cell r="M8835" t="str">
            <v>SG</v>
          </cell>
          <cell r="N8835" t="str">
            <v>EXP</v>
          </cell>
          <cell r="O8835" t="str">
            <v>PH400</v>
          </cell>
          <cell r="P8835" t="str">
            <v>1015</v>
          </cell>
          <cell r="Q8835" t="str">
            <v>Salaries &amp; Benefits</v>
          </cell>
          <cell r="R8835" t="str">
            <v>Other Expenditures</v>
          </cell>
          <cell r="S8835" t="str">
            <v>Salaries &amp; Benefits</v>
          </cell>
        </row>
        <row r="8836">
          <cell r="A8836" t="str">
            <v>PH4081</v>
          </cell>
          <cell r="E8836">
            <v>22328.36</v>
          </cell>
          <cell r="F8836">
            <v>0</v>
          </cell>
          <cell r="G8836">
            <v>22328.36</v>
          </cell>
          <cell r="H8836">
            <v>23429.51</v>
          </cell>
          <cell r="I8836">
            <v>1101.1500000000001</v>
          </cell>
          <cell r="J8836">
            <v>52733.52</v>
          </cell>
          <cell r="L8836">
            <v>41455</v>
          </cell>
          <cell r="M8836" t="str">
            <v>SG</v>
          </cell>
          <cell r="N8836" t="str">
            <v>EXP</v>
          </cell>
          <cell r="O8836" t="str">
            <v>PH400</v>
          </cell>
          <cell r="P8836" t="str">
            <v>1025</v>
          </cell>
          <cell r="Q8836" t="str">
            <v>Salaries &amp; Benefits</v>
          </cell>
          <cell r="R8836" t="str">
            <v>Other Expenditures</v>
          </cell>
          <cell r="S8836" t="str">
            <v>Overtime</v>
          </cell>
        </row>
        <row r="8837">
          <cell r="A8837" t="str">
            <v>PH4081</v>
          </cell>
          <cell r="E8837">
            <v>879.84</v>
          </cell>
          <cell r="F8837">
            <v>0</v>
          </cell>
          <cell r="G8837">
            <v>879.84</v>
          </cell>
          <cell r="H8837">
            <v>0</v>
          </cell>
          <cell r="I8837">
            <v>-879.84</v>
          </cell>
          <cell r="J8837">
            <v>0</v>
          </cell>
          <cell r="L8837">
            <v>41455</v>
          </cell>
          <cell r="M8837" t="str">
            <v>SG</v>
          </cell>
          <cell r="N8837" t="str">
            <v>EXP</v>
          </cell>
          <cell r="O8837" t="str">
            <v>PH400</v>
          </cell>
          <cell r="P8837" t="str">
            <v>1045</v>
          </cell>
          <cell r="Q8837" t="str">
            <v>Salaries &amp; Benefits</v>
          </cell>
          <cell r="R8837" t="str">
            <v>Other Expenditures</v>
          </cell>
          <cell r="S8837" t="str">
            <v>Salaries &amp; Benefits</v>
          </cell>
        </row>
        <row r="8838">
          <cell r="A8838" t="str">
            <v>PH4081</v>
          </cell>
          <cell r="E8838">
            <v>18988.2</v>
          </cell>
          <cell r="F8838">
            <v>0</v>
          </cell>
          <cell r="G8838">
            <v>18988.2</v>
          </cell>
          <cell r="H8838">
            <v>10228.219999999999</v>
          </cell>
          <cell r="I8838">
            <v>-8759.98</v>
          </cell>
          <cell r="J8838">
            <v>10228.219999999999</v>
          </cell>
          <cell r="L8838">
            <v>41455</v>
          </cell>
          <cell r="M8838" t="str">
            <v>SG</v>
          </cell>
          <cell r="N8838" t="str">
            <v>EXP</v>
          </cell>
          <cell r="O8838" t="str">
            <v>PH400</v>
          </cell>
          <cell r="P8838" t="str">
            <v>1050</v>
          </cell>
          <cell r="Q8838" t="str">
            <v>Salaries &amp; Benefits</v>
          </cell>
          <cell r="R8838" t="str">
            <v>Other Expenditures</v>
          </cell>
          <cell r="S8838" t="str">
            <v>Salaries &amp; Benefits</v>
          </cell>
        </row>
        <row r="8839">
          <cell r="A8839" t="str">
            <v>PH4081</v>
          </cell>
          <cell r="E8839">
            <v>6336.14</v>
          </cell>
          <cell r="F8839">
            <v>0</v>
          </cell>
          <cell r="G8839">
            <v>6336.14</v>
          </cell>
          <cell r="H8839">
            <v>0</v>
          </cell>
          <cell r="I8839">
            <v>-6336.14</v>
          </cell>
          <cell r="J8839">
            <v>0</v>
          </cell>
          <cell r="L8839">
            <v>41455</v>
          </cell>
          <cell r="M8839" t="str">
            <v>SG</v>
          </cell>
          <cell r="N8839" t="str">
            <v>EXP</v>
          </cell>
          <cell r="O8839" t="str">
            <v>PH400</v>
          </cell>
          <cell r="P8839" t="str">
            <v>1060</v>
          </cell>
          <cell r="Q8839" t="str">
            <v>Salaries &amp; Benefits</v>
          </cell>
          <cell r="R8839" t="str">
            <v>Other Expenditures</v>
          </cell>
          <cell r="S8839" t="str">
            <v>Salaries &amp; Benefits</v>
          </cell>
        </row>
        <row r="8840">
          <cell r="A8840" t="str">
            <v>PH4081</v>
          </cell>
          <cell r="E8840">
            <v>0</v>
          </cell>
          <cell r="F8840">
            <v>0</v>
          </cell>
          <cell r="G8840">
            <v>0</v>
          </cell>
          <cell r="H8840">
            <v>-135295.76999999999</v>
          </cell>
          <cell r="I8840">
            <v>-135295.76999999999</v>
          </cell>
          <cell r="J8840">
            <v>-300291.86</v>
          </cell>
          <cell r="L8840">
            <v>41455</v>
          </cell>
          <cell r="M8840" t="str">
            <v>SG</v>
          </cell>
          <cell r="N8840" t="str">
            <v>EXP</v>
          </cell>
          <cell r="O8840" t="str">
            <v>PH400</v>
          </cell>
          <cell r="P8840" t="str">
            <v>1520</v>
          </cell>
          <cell r="Q8840" t="str">
            <v>Salaries &amp; Benefits</v>
          </cell>
          <cell r="R8840" t="str">
            <v>Other Expenditures</v>
          </cell>
          <cell r="S8840" t="str">
            <v>Gapping</v>
          </cell>
        </row>
        <row r="8841">
          <cell r="A8841" t="str">
            <v>PH4081</v>
          </cell>
          <cell r="E8841">
            <v>-30000</v>
          </cell>
          <cell r="F8841">
            <v>0</v>
          </cell>
          <cell r="G8841">
            <v>-30000</v>
          </cell>
          <cell r="H8841">
            <v>0</v>
          </cell>
          <cell r="I8841">
            <v>30000</v>
          </cell>
          <cell r="J8841">
            <v>0</v>
          </cell>
          <cell r="L8841">
            <v>41455</v>
          </cell>
          <cell r="M8841" t="str">
            <v>SG</v>
          </cell>
          <cell r="N8841" t="str">
            <v>EXP</v>
          </cell>
          <cell r="O8841" t="str">
            <v>PH400</v>
          </cell>
          <cell r="P8841" t="str">
            <v>1555</v>
          </cell>
          <cell r="Q8841" t="str">
            <v>Salaries &amp; Benefits</v>
          </cell>
          <cell r="R8841" t="str">
            <v>Other Expenditures</v>
          </cell>
          <cell r="S8841" t="str">
            <v>Salaries &amp; Benefits</v>
          </cell>
        </row>
        <row r="8842">
          <cell r="A8842" t="str">
            <v>PH4081</v>
          </cell>
          <cell r="E8842">
            <v>0</v>
          </cell>
          <cell r="F8842">
            <v>0</v>
          </cell>
          <cell r="G8842">
            <v>0</v>
          </cell>
          <cell r="H8842">
            <v>88.86</v>
          </cell>
          <cell r="I8842">
            <v>88.86</v>
          </cell>
          <cell r="J8842">
            <v>200</v>
          </cell>
          <cell r="L8842">
            <v>41455</v>
          </cell>
          <cell r="M8842" t="str">
            <v>SG</v>
          </cell>
          <cell r="N8842" t="str">
            <v>EXP</v>
          </cell>
          <cell r="O8842" t="str">
            <v>PH400</v>
          </cell>
          <cell r="P8842" t="str">
            <v>1561</v>
          </cell>
          <cell r="Q8842" t="str">
            <v>Salaries &amp; Benefits</v>
          </cell>
          <cell r="R8842" t="str">
            <v>Other Expenditures</v>
          </cell>
          <cell r="S8842" t="str">
            <v>Salaries &amp; Benefits</v>
          </cell>
        </row>
        <row r="8843">
          <cell r="A8843" t="str">
            <v>PH4081</v>
          </cell>
          <cell r="E8843">
            <v>227.66</v>
          </cell>
          <cell r="F8843">
            <v>0</v>
          </cell>
          <cell r="G8843">
            <v>227.66</v>
          </cell>
          <cell r="H8843">
            <v>0</v>
          </cell>
          <cell r="I8843">
            <v>-227.66</v>
          </cell>
          <cell r="J8843">
            <v>0</v>
          </cell>
          <cell r="L8843">
            <v>41455</v>
          </cell>
          <cell r="M8843" t="str">
            <v>SG</v>
          </cell>
          <cell r="N8843" t="str">
            <v>EXP</v>
          </cell>
          <cell r="O8843" t="str">
            <v>PH400</v>
          </cell>
          <cell r="P8843" t="str">
            <v>1580</v>
          </cell>
          <cell r="Q8843" t="str">
            <v>Salaries &amp; Benefits</v>
          </cell>
          <cell r="R8843" t="str">
            <v>Other Expenditures</v>
          </cell>
          <cell r="S8843" t="str">
            <v>Salaries &amp; Benefits</v>
          </cell>
        </row>
        <row r="8844">
          <cell r="A8844" t="str">
            <v>PH4081</v>
          </cell>
          <cell r="E8844">
            <v>124210.97</v>
          </cell>
          <cell r="F8844">
            <v>0</v>
          </cell>
          <cell r="G8844">
            <v>124210.97</v>
          </cell>
          <cell r="H8844">
            <v>141569.85</v>
          </cell>
          <cell r="I8844">
            <v>17358.88</v>
          </cell>
          <cell r="J8844">
            <v>318533.21999999997</v>
          </cell>
          <cell r="L8844">
            <v>41455</v>
          </cell>
          <cell r="M8844" t="str">
            <v>SG</v>
          </cell>
          <cell r="N8844" t="str">
            <v>EXP</v>
          </cell>
          <cell r="O8844" t="str">
            <v>PH400</v>
          </cell>
          <cell r="P8844" t="str">
            <v>1711</v>
          </cell>
          <cell r="Q8844" t="str">
            <v>Salaries &amp; Benefits</v>
          </cell>
          <cell r="R8844" t="str">
            <v>Other Expenditures</v>
          </cell>
          <cell r="S8844" t="str">
            <v>Salaries &amp; Benefits</v>
          </cell>
        </row>
        <row r="8845">
          <cell r="A8845" t="str">
            <v>PH4081</v>
          </cell>
          <cell r="E8845">
            <v>59715.91</v>
          </cell>
          <cell r="F8845">
            <v>0</v>
          </cell>
          <cell r="G8845">
            <v>59715.91</v>
          </cell>
          <cell r="H8845">
            <v>67242.14</v>
          </cell>
          <cell r="I8845">
            <v>7526.23</v>
          </cell>
          <cell r="J8845">
            <v>151296</v>
          </cell>
          <cell r="L8845">
            <v>41455</v>
          </cell>
          <cell r="M8845" t="str">
            <v>SG</v>
          </cell>
          <cell r="N8845" t="str">
            <v>EXP</v>
          </cell>
          <cell r="O8845" t="str">
            <v>PH400</v>
          </cell>
          <cell r="P8845" t="str">
            <v>1712</v>
          </cell>
          <cell r="Q8845" t="str">
            <v>Salaries &amp; Benefits</v>
          </cell>
          <cell r="R8845" t="str">
            <v>Other Expenditures</v>
          </cell>
          <cell r="S8845" t="str">
            <v>Salaries &amp; Benefits</v>
          </cell>
        </row>
        <row r="8846">
          <cell r="A8846" t="str">
            <v>PH4081</v>
          </cell>
          <cell r="E8846">
            <v>47203.59</v>
          </cell>
          <cell r="F8846">
            <v>0</v>
          </cell>
          <cell r="G8846">
            <v>47203.59</v>
          </cell>
          <cell r="H8846">
            <v>42250</v>
          </cell>
          <cell r="I8846">
            <v>-4953.59</v>
          </cell>
          <cell r="J8846">
            <v>94773.62</v>
          </cell>
          <cell r="L8846">
            <v>41455</v>
          </cell>
          <cell r="M8846" t="str">
            <v>SG</v>
          </cell>
          <cell r="N8846" t="str">
            <v>EXP</v>
          </cell>
          <cell r="O8846" t="str">
            <v>PH400</v>
          </cell>
          <cell r="P8846" t="str">
            <v>1720</v>
          </cell>
          <cell r="Q8846" t="str">
            <v>Salaries &amp; Benefits</v>
          </cell>
          <cell r="R8846" t="str">
            <v>Other Expenditures</v>
          </cell>
          <cell r="S8846" t="str">
            <v>Salaries &amp; Benefits</v>
          </cell>
        </row>
        <row r="8847">
          <cell r="A8847" t="str">
            <v>PH4081</v>
          </cell>
          <cell r="E8847">
            <v>14601.4</v>
          </cell>
          <cell r="F8847">
            <v>0</v>
          </cell>
          <cell r="G8847">
            <v>14601.4</v>
          </cell>
          <cell r="H8847">
            <v>15752.66</v>
          </cell>
          <cell r="I8847">
            <v>1151.26</v>
          </cell>
          <cell r="J8847">
            <v>35442.660000000003</v>
          </cell>
          <cell r="L8847">
            <v>41455</v>
          </cell>
          <cell r="M8847" t="str">
            <v>SG</v>
          </cell>
          <cell r="N8847" t="str">
            <v>EXP</v>
          </cell>
          <cell r="O8847" t="str">
            <v>PH400</v>
          </cell>
          <cell r="P8847" t="str">
            <v>1730</v>
          </cell>
          <cell r="Q8847" t="str">
            <v>Salaries &amp; Benefits</v>
          </cell>
          <cell r="R8847" t="str">
            <v>Other Expenditures</v>
          </cell>
          <cell r="S8847" t="str">
            <v>Salaries &amp; Benefits</v>
          </cell>
        </row>
        <row r="8848">
          <cell r="A8848" t="str">
            <v>PH4081</v>
          </cell>
          <cell r="E8848">
            <v>49038.2</v>
          </cell>
          <cell r="F8848">
            <v>0</v>
          </cell>
          <cell r="G8848">
            <v>49038.2</v>
          </cell>
          <cell r="H8848">
            <v>54591.08</v>
          </cell>
          <cell r="I8848">
            <v>5552.88</v>
          </cell>
          <cell r="J8848">
            <v>79079.009999999995</v>
          </cell>
          <cell r="L8848">
            <v>41455</v>
          </cell>
          <cell r="M8848" t="str">
            <v>SG</v>
          </cell>
          <cell r="N8848" t="str">
            <v>EXP</v>
          </cell>
          <cell r="O8848" t="str">
            <v>PH400</v>
          </cell>
          <cell r="P8848" t="str">
            <v>1740</v>
          </cell>
          <cell r="Q8848" t="str">
            <v>Salaries &amp; Benefits</v>
          </cell>
          <cell r="R8848" t="str">
            <v>Other Expenditures</v>
          </cell>
          <cell r="S8848" t="str">
            <v>Salaries &amp; Benefits</v>
          </cell>
        </row>
        <row r="8849">
          <cell r="A8849" t="str">
            <v>PH4081</v>
          </cell>
          <cell r="E8849">
            <v>2216.7800000000002</v>
          </cell>
          <cell r="F8849">
            <v>0</v>
          </cell>
          <cell r="G8849">
            <v>2216.7800000000002</v>
          </cell>
          <cell r="H8849">
            <v>2586.06</v>
          </cell>
          <cell r="I8849">
            <v>369.28</v>
          </cell>
          <cell r="J8849">
            <v>3797.66</v>
          </cell>
          <cell r="L8849">
            <v>41455</v>
          </cell>
          <cell r="M8849" t="str">
            <v>SG</v>
          </cell>
          <cell r="N8849" t="str">
            <v>EXP</v>
          </cell>
          <cell r="O8849" t="str">
            <v>PH400</v>
          </cell>
          <cell r="P8849" t="str">
            <v>1745</v>
          </cell>
          <cell r="Q8849" t="str">
            <v>Salaries &amp; Benefits</v>
          </cell>
          <cell r="R8849" t="str">
            <v>Other Expenditures</v>
          </cell>
          <cell r="S8849" t="str">
            <v>Salaries &amp; Benefits</v>
          </cell>
        </row>
        <row r="8850">
          <cell r="A8850" t="str">
            <v>PH4081</v>
          </cell>
          <cell r="E8850">
            <v>38314.269999999997</v>
          </cell>
          <cell r="F8850">
            <v>0</v>
          </cell>
          <cell r="G8850">
            <v>38314.269999999997</v>
          </cell>
          <cell r="H8850">
            <v>41142.839999999997</v>
          </cell>
          <cell r="I8850">
            <v>2828.57</v>
          </cell>
          <cell r="J8850">
            <v>92571.29</v>
          </cell>
          <cell r="L8850">
            <v>41455</v>
          </cell>
          <cell r="M8850" t="str">
            <v>SG</v>
          </cell>
          <cell r="N8850" t="str">
            <v>EXP</v>
          </cell>
          <cell r="O8850" t="str">
            <v>PH400</v>
          </cell>
          <cell r="P8850" t="str">
            <v>1750</v>
          </cell>
          <cell r="Q8850" t="str">
            <v>Salaries &amp; Benefits</v>
          </cell>
          <cell r="R8850" t="str">
            <v>Other Expenditures</v>
          </cell>
          <cell r="S8850" t="str">
            <v>Salaries &amp; Benefits</v>
          </cell>
        </row>
        <row r="8851">
          <cell r="A8851" t="str">
            <v>PH4081</v>
          </cell>
          <cell r="E8851">
            <v>99315.05</v>
          </cell>
          <cell r="F8851">
            <v>0</v>
          </cell>
          <cell r="G8851">
            <v>99315.05</v>
          </cell>
          <cell r="H8851">
            <v>119007.75</v>
          </cell>
          <cell r="I8851">
            <v>19692.7</v>
          </cell>
          <cell r="J8851">
            <v>174277.42</v>
          </cell>
          <cell r="L8851">
            <v>41455</v>
          </cell>
          <cell r="M8851" t="str">
            <v>SG</v>
          </cell>
          <cell r="N8851" t="str">
            <v>EXP</v>
          </cell>
          <cell r="O8851" t="str">
            <v>PH400</v>
          </cell>
          <cell r="P8851" t="str">
            <v>1760</v>
          </cell>
          <cell r="Q8851" t="str">
            <v>Salaries &amp; Benefits</v>
          </cell>
          <cell r="R8851" t="str">
            <v>Other Expenditures</v>
          </cell>
          <cell r="S8851" t="str">
            <v>Salaries &amp; Benefits</v>
          </cell>
        </row>
        <row r="8852">
          <cell r="A8852" t="str">
            <v>PH4081</v>
          </cell>
          <cell r="E8852">
            <v>181574.37</v>
          </cell>
          <cell r="F8852">
            <v>0</v>
          </cell>
          <cell r="G8852">
            <v>181574.37</v>
          </cell>
          <cell r="H8852">
            <v>214317.91</v>
          </cell>
          <cell r="I8852">
            <v>32743.54</v>
          </cell>
          <cell r="J8852">
            <v>482213.52</v>
          </cell>
          <cell r="L8852">
            <v>41455</v>
          </cell>
          <cell r="M8852" t="str">
            <v>SG</v>
          </cell>
          <cell r="N8852" t="str">
            <v>EXP</v>
          </cell>
          <cell r="O8852" t="str">
            <v>PH400</v>
          </cell>
          <cell r="P8852" t="str">
            <v>1770</v>
          </cell>
          <cell r="Q8852" t="str">
            <v>Salaries &amp; Benefits</v>
          </cell>
          <cell r="R8852" t="str">
            <v>Other Expenditures</v>
          </cell>
          <cell r="S8852" t="str">
            <v>Salaries &amp; Benefits</v>
          </cell>
        </row>
        <row r="8853">
          <cell r="A8853" t="str">
            <v>PH4081</v>
          </cell>
          <cell r="E8853">
            <v>5274.9</v>
          </cell>
          <cell r="F8853">
            <v>0</v>
          </cell>
          <cell r="G8853">
            <v>5274.9</v>
          </cell>
          <cell r="H8853">
            <v>0</v>
          </cell>
          <cell r="I8853">
            <v>-5274.9</v>
          </cell>
          <cell r="J8853">
            <v>0</v>
          </cell>
          <cell r="L8853">
            <v>41455</v>
          </cell>
          <cell r="M8853" t="str">
            <v>SG</v>
          </cell>
          <cell r="N8853" t="str">
            <v>EXP</v>
          </cell>
          <cell r="O8853" t="str">
            <v>PH400</v>
          </cell>
          <cell r="P8853" t="str">
            <v>1840</v>
          </cell>
          <cell r="Q8853" t="str">
            <v>Salaries &amp; Benefits</v>
          </cell>
          <cell r="R8853" t="str">
            <v>Other Expenditures</v>
          </cell>
          <cell r="S8853" t="str">
            <v>Salaries &amp; Benefits</v>
          </cell>
        </row>
        <row r="8854">
          <cell r="A8854" t="str">
            <v>PH4081</v>
          </cell>
          <cell r="E8854">
            <v>0</v>
          </cell>
          <cell r="F8854">
            <v>0</v>
          </cell>
          <cell r="G8854">
            <v>0</v>
          </cell>
          <cell r="H8854">
            <v>0</v>
          </cell>
          <cell r="I8854">
            <v>0</v>
          </cell>
          <cell r="J8854">
            <v>0</v>
          </cell>
          <cell r="L8854">
            <v>41455</v>
          </cell>
          <cell r="M8854" t="str">
            <v>SG</v>
          </cell>
          <cell r="N8854" t="str">
            <v>EXP</v>
          </cell>
          <cell r="O8854" t="str">
            <v>PH400</v>
          </cell>
          <cell r="P8854" t="str">
            <v>1850</v>
          </cell>
          <cell r="Q8854" t="str">
            <v>Salaries &amp; Benefits</v>
          </cell>
          <cell r="R8854" t="str">
            <v>Other Expenditures</v>
          </cell>
          <cell r="S8854" t="str">
            <v>Salaries &amp; Benefits</v>
          </cell>
        </row>
        <row r="8855">
          <cell r="A8855" t="str">
            <v>PH4081</v>
          </cell>
          <cell r="E8855">
            <v>-7452.06</v>
          </cell>
          <cell r="F8855">
            <v>0</v>
          </cell>
          <cell r="G8855">
            <v>-7452.06</v>
          </cell>
          <cell r="H8855">
            <v>0</v>
          </cell>
          <cell r="I8855">
            <v>7452.06</v>
          </cell>
          <cell r="J8855">
            <v>0</v>
          </cell>
          <cell r="L8855">
            <v>41455</v>
          </cell>
          <cell r="M8855" t="str">
            <v>SG</v>
          </cell>
          <cell r="N8855" t="str">
            <v>EXP</v>
          </cell>
          <cell r="O8855" t="str">
            <v>PH400</v>
          </cell>
          <cell r="P8855" t="str">
            <v>1851</v>
          </cell>
          <cell r="Q8855" t="str">
            <v>Salaries &amp; Benefits</v>
          </cell>
          <cell r="R8855" t="str">
            <v>Other Expenditures</v>
          </cell>
          <cell r="S8855" t="str">
            <v>Salaries &amp; Benefits</v>
          </cell>
        </row>
        <row r="8856">
          <cell r="A8856" t="str">
            <v>PH4081</v>
          </cell>
          <cell r="E8856">
            <v>6485.5</v>
          </cell>
          <cell r="F8856">
            <v>0</v>
          </cell>
          <cell r="G8856">
            <v>6485.5</v>
          </cell>
          <cell r="H8856">
            <v>0</v>
          </cell>
          <cell r="I8856">
            <v>-6485.5</v>
          </cell>
          <cell r="J8856">
            <v>0</v>
          </cell>
          <cell r="L8856">
            <v>41455</v>
          </cell>
          <cell r="M8856" t="str">
            <v>SG</v>
          </cell>
          <cell r="N8856" t="str">
            <v>EXP</v>
          </cell>
          <cell r="O8856" t="str">
            <v>PH400</v>
          </cell>
          <cell r="P8856" t="str">
            <v>1970</v>
          </cell>
          <cell r="Q8856" t="str">
            <v>Salaries &amp; Benefits</v>
          </cell>
          <cell r="R8856" t="str">
            <v>Other Expenditures</v>
          </cell>
          <cell r="S8856" t="str">
            <v>Salaries &amp; Benefits</v>
          </cell>
        </row>
        <row r="8857">
          <cell r="A8857" t="str">
            <v>PH4081</v>
          </cell>
          <cell r="E8857">
            <v>2526.1</v>
          </cell>
          <cell r="F8857">
            <v>0</v>
          </cell>
          <cell r="G8857">
            <v>2526.1</v>
          </cell>
          <cell r="H8857">
            <v>0</v>
          </cell>
          <cell r="I8857">
            <v>-2526.1</v>
          </cell>
          <cell r="J8857">
            <v>0</v>
          </cell>
          <cell r="L8857">
            <v>41455</v>
          </cell>
          <cell r="M8857" t="str">
            <v>SG</v>
          </cell>
          <cell r="N8857" t="str">
            <v>EXP</v>
          </cell>
          <cell r="O8857" t="str">
            <v>PH400</v>
          </cell>
          <cell r="P8857" t="str">
            <v>1975</v>
          </cell>
          <cell r="Q8857" t="str">
            <v>Salaries &amp; Benefits</v>
          </cell>
          <cell r="R8857" t="str">
            <v>Other Expenditures</v>
          </cell>
          <cell r="S8857" t="str">
            <v>Salaries &amp; Benefits</v>
          </cell>
        </row>
        <row r="8858">
          <cell r="A8858" t="str">
            <v>PH4081</v>
          </cell>
          <cell r="E8858">
            <v>6405.33</v>
          </cell>
          <cell r="F8858">
            <v>0</v>
          </cell>
          <cell r="G8858">
            <v>6405.33</v>
          </cell>
          <cell r="H8858">
            <v>4730.2299999999996</v>
          </cell>
          <cell r="I8858">
            <v>-1675.1</v>
          </cell>
          <cell r="J8858">
            <v>10949.62</v>
          </cell>
          <cell r="L8858">
            <v>41455</v>
          </cell>
          <cell r="M8858" t="str">
            <v>SG</v>
          </cell>
          <cell r="N8858" t="str">
            <v>EXP</v>
          </cell>
          <cell r="O8858" t="str">
            <v>PH400</v>
          </cell>
          <cell r="P8858" t="str">
            <v>2010</v>
          </cell>
          <cell r="Q8858" t="str">
            <v>Office Supplies</v>
          </cell>
          <cell r="R8858" t="str">
            <v>Other Expenditures</v>
          </cell>
          <cell r="S8858" t="str">
            <v>Non Salary</v>
          </cell>
        </row>
        <row r="8859">
          <cell r="A8859" t="str">
            <v>PH4081</v>
          </cell>
          <cell r="E8859">
            <v>812.69</v>
          </cell>
          <cell r="F8859">
            <v>0</v>
          </cell>
          <cell r="G8859">
            <v>812.69</v>
          </cell>
          <cell r="H8859">
            <v>2509.2399999999998</v>
          </cell>
          <cell r="I8859">
            <v>1696.55</v>
          </cell>
          <cell r="J8859">
            <v>5808.43</v>
          </cell>
          <cell r="L8859">
            <v>41455</v>
          </cell>
          <cell r="M8859" t="str">
            <v>SG</v>
          </cell>
          <cell r="N8859" t="str">
            <v>EXP</v>
          </cell>
          <cell r="O8859" t="str">
            <v>PH400</v>
          </cell>
          <cell r="P8859" t="str">
            <v>2040</v>
          </cell>
          <cell r="Q8859" t="str">
            <v>Office Supplies</v>
          </cell>
          <cell r="R8859" t="str">
            <v>Other Expenditures</v>
          </cell>
          <cell r="S8859" t="str">
            <v>Non Salary</v>
          </cell>
        </row>
        <row r="8860">
          <cell r="A8860" t="str">
            <v>PH4081</v>
          </cell>
          <cell r="E8860">
            <v>236.08</v>
          </cell>
          <cell r="F8860">
            <v>0</v>
          </cell>
          <cell r="G8860">
            <v>236.08</v>
          </cell>
          <cell r="H8860">
            <v>87.86</v>
          </cell>
          <cell r="I8860">
            <v>-148.22</v>
          </cell>
          <cell r="J8860">
            <v>203.36</v>
          </cell>
          <cell r="L8860">
            <v>41455</v>
          </cell>
          <cell r="M8860" t="str">
            <v>SG</v>
          </cell>
          <cell r="N8860" t="str">
            <v>EXP</v>
          </cell>
          <cell r="O8860" t="str">
            <v>PH400</v>
          </cell>
          <cell r="P8860" t="str">
            <v>2099</v>
          </cell>
          <cell r="Q8860" t="str">
            <v>Office Supplies</v>
          </cell>
          <cell r="R8860" t="str">
            <v>Other Expenditures</v>
          </cell>
          <cell r="S8860" t="str">
            <v>Non Salary</v>
          </cell>
        </row>
        <row r="8861">
          <cell r="A8861" t="str">
            <v>PH4081</v>
          </cell>
          <cell r="E8861">
            <v>78.83</v>
          </cell>
          <cell r="F8861">
            <v>0</v>
          </cell>
          <cell r="G8861">
            <v>78.83</v>
          </cell>
          <cell r="H8861">
            <v>0</v>
          </cell>
          <cell r="I8861">
            <v>-78.83</v>
          </cell>
          <cell r="J8861">
            <v>0</v>
          </cell>
          <cell r="L8861">
            <v>41455</v>
          </cell>
          <cell r="M8861" t="str">
            <v>SG</v>
          </cell>
          <cell r="N8861" t="str">
            <v>EXP</v>
          </cell>
          <cell r="O8861" t="str">
            <v>PH400</v>
          </cell>
          <cell r="P8861" t="str">
            <v>2570</v>
          </cell>
          <cell r="Q8861" t="str">
            <v>Other Supplies</v>
          </cell>
          <cell r="R8861" t="str">
            <v>Other Expenditures</v>
          </cell>
          <cell r="S8861" t="str">
            <v>Non Salary</v>
          </cell>
        </row>
        <row r="8862">
          <cell r="A8862" t="str">
            <v>PH4081</v>
          </cell>
          <cell r="E8862">
            <v>0</v>
          </cell>
          <cell r="F8862">
            <v>0</v>
          </cell>
          <cell r="G8862">
            <v>0</v>
          </cell>
          <cell r="H8862">
            <v>82.63</v>
          </cell>
          <cell r="I8862">
            <v>82.63</v>
          </cell>
          <cell r="J8862">
            <v>191.27</v>
          </cell>
          <cell r="L8862">
            <v>41455</v>
          </cell>
          <cell r="M8862" t="str">
            <v>SG</v>
          </cell>
          <cell r="N8862" t="str">
            <v>EXP</v>
          </cell>
          <cell r="O8862" t="str">
            <v>PH400</v>
          </cell>
          <cell r="P8862" t="str">
            <v>2600</v>
          </cell>
          <cell r="Q8862" t="str">
            <v>Other Supplies</v>
          </cell>
          <cell r="R8862" t="str">
            <v>Other Expenditures</v>
          </cell>
          <cell r="S8862" t="str">
            <v>Non Salary</v>
          </cell>
        </row>
        <row r="8863">
          <cell r="A8863" t="str">
            <v>PH4081</v>
          </cell>
          <cell r="E8863">
            <v>12.52</v>
          </cell>
          <cell r="F8863">
            <v>0</v>
          </cell>
          <cell r="G8863">
            <v>12.52</v>
          </cell>
          <cell r="H8863">
            <v>330.52</v>
          </cell>
          <cell r="I8863">
            <v>318</v>
          </cell>
          <cell r="J8863">
            <v>765.08</v>
          </cell>
          <cell r="L8863">
            <v>41455</v>
          </cell>
          <cell r="M8863" t="str">
            <v>SG</v>
          </cell>
          <cell r="N8863" t="str">
            <v>EXP</v>
          </cell>
          <cell r="O8863" t="str">
            <v>PH400</v>
          </cell>
          <cell r="P8863" t="str">
            <v>2650</v>
          </cell>
          <cell r="Q8863" t="str">
            <v>Other Supplies</v>
          </cell>
          <cell r="R8863" t="str">
            <v>Other Expenditures</v>
          </cell>
          <cell r="S8863" t="str">
            <v>Non Salary</v>
          </cell>
        </row>
        <row r="8864">
          <cell r="A8864" t="str">
            <v>PH4081</v>
          </cell>
          <cell r="E8864">
            <v>0</v>
          </cell>
          <cell r="F8864">
            <v>310.31</v>
          </cell>
          <cell r="G8864">
            <v>310.31</v>
          </cell>
          <cell r="H8864">
            <v>0</v>
          </cell>
          <cell r="I8864">
            <v>-310.31</v>
          </cell>
          <cell r="J8864">
            <v>0</v>
          </cell>
          <cell r="L8864">
            <v>41455</v>
          </cell>
          <cell r="M8864" t="str">
            <v>SG</v>
          </cell>
          <cell r="N8864" t="str">
            <v>EXP</v>
          </cell>
          <cell r="O8864" t="str">
            <v>PH400</v>
          </cell>
          <cell r="P8864" t="str">
            <v>2741</v>
          </cell>
          <cell r="Q8864" t="str">
            <v>Other Supplies</v>
          </cell>
          <cell r="R8864" t="str">
            <v>Other Expenditures</v>
          </cell>
          <cell r="S8864" t="str">
            <v>Non Salary</v>
          </cell>
        </row>
        <row r="8865">
          <cell r="A8865" t="str">
            <v>PH4081</v>
          </cell>
          <cell r="E8865">
            <v>5.6</v>
          </cell>
          <cell r="F8865">
            <v>343.44</v>
          </cell>
          <cell r="G8865">
            <v>349.04</v>
          </cell>
          <cell r="H8865">
            <v>0</v>
          </cell>
          <cell r="I8865">
            <v>-349.04</v>
          </cell>
          <cell r="J8865">
            <v>0</v>
          </cell>
          <cell r="L8865">
            <v>41455</v>
          </cell>
          <cell r="M8865" t="str">
            <v>SG</v>
          </cell>
          <cell r="N8865" t="str">
            <v>EXP</v>
          </cell>
          <cell r="O8865" t="str">
            <v>PH400</v>
          </cell>
          <cell r="P8865" t="str">
            <v>2790</v>
          </cell>
          <cell r="Q8865" t="str">
            <v>Other Supplies</v>
          </cell>
          <cell r="R8865" t="str">
            <v>Other Expenditures</v>
          </cell>
          <cell r="S8865" t="str">
            <v>Non Salary</v>
          </cell>
        </row>
        <row r="8866">
          <cell r="A8866" t="str">
            <v>PH4081</v>
          </cell>
          <cell r="E8866">
            <v>47.48</v>
          </cell>
          <cell r="F8866">
            <v>0</v>
          </cell>
          <cell r="G8866">
            <v>47.48</v>
          </cell>
          <cell r="H8866">
            <v>0</v>
          </cell>
          <cell r="I8866">
            <v>-47.48</v>
          </cell>
          <cell r="J8866">
            <v>0</v>
          </cell>
          <cell r="L8866">
            <v>41455</v>
          </cell>
          <cell r="M8866" t="str">
            <v>SG</v>
          </cell>
          <cell r="N8866" t="str">
            <v>EXP</v>
          </cell>
          <cell r="O8866" t="str">
            <v>PH400</v>
          </cell>
          <cell r="P8866" t="str">
            <v>2820</v>
          </cell>
          <cell r="Q8866" t="str">
            <v>Other Supplies</v>
          </cell>
          <cell r="R8866" t="str">
            <v>Other Expenditures</v>
          </cell>
          <cell r="S8866" t="str">
            <v>Non Salary</v>
          </cell>
        </row>
        <row r="8867">
          <cell r="A8867" t="str">
            <v>PH4081</v>
          </cell>
          <cell r="E8867">
            <v>9397.14</v>
          </cell>
          <cell r="F8867">
            <v>11235.66</v>
          </cell>
          <cell r="G8867">
            <v>20632.8</v>
          </cell>
          <cell r="H8867">
            <v>9615.0499999999993</v>
          </cell>
          <cell r="I8867">
            <v>-11017.75</v>
          </cell>
          <cell r="J8867">
            <v>46765.81</v>
          </cell>
          <cell r="L8867">
            <v>41455</v>
          </cell>
          <cell r="M8867" t="str">
            <v>SG</v>
          </cell>
          <cell r="N8867" t="str">
            <v>EXP</v>
          </cell>
          <cell r="O8867" t="str">
            <v>PH400</v>
          </cell>
          <cell r="P8867" t="str">
            <v>2823</v>
          </cell>
          <cell r="Q8867" t="str">
            <v>Other Supplies</v>
          </cell>
          <cell r="R8867" t="str">
            <v>Other Expenditures</v>
          </cell>
          <cell r="S8867" t="str">
            <v>Non Salary</v>
          </cell>
        </row>
        <row r="8868">
          <cell r="A8868" t="str">
            <v>PH4081</v>
          </cell>
          <cell r="E8868">
            <v>71.180000000000007</v>
          </cell>
          <cell r="F8868">
            <v>0</v>
          </cell>
          <cell r="G8868">
            <v>71.180000000000007</v>
          </cell>
          <cell r="H8868">
            <v>0</v>
          </cell>
          <cell r="I8868">
            <v>-71.180000000000007</v>
          </cell>
          <cell r="J8868">
            <v>0</v>
          </cell>
          <cell r="L8868">
            <v>41455</v>
          </cell>
          <cell r="M8868" t="str">
            <v>SG</v>
          </cell>
          <cell r="N8868" t="str">
            <v>EXP</v>
          </cell>
          <cell r="O8868" t="str">
            <v>PH400</v>
          </cell>
          <cell r="P8868" t="str">
            <v>2824</v>
          </cell>
          <cell r="Q8868" t="str">
            <v>Other Supplies</v>
          </cell>
          <cell r="R8868" t="str">
            <v>Other Expenditures</v>
          </cell>
          <cell r="S8868" t="str">
            <v>Non Salary</v>
          </cell>
        </row>
        <row r="8869">
          <cell r="A8869" t="str">
            <v>PH4081</v>
          </cell>
          <cell r="E8869">
            <v>346.4</v>
          </cell>
          <cell r="F8869">
            <v>0</v>
          </cell>
          <cell r="G8869">
            <v>346.4</v>
          </cell>
          <cell r="H8869">
            <v>355.79</v>
          </cell>
          <cell r="I8869">
            <v>9.39</v>
          </cell>
          <cell r="J8869">
            <v>714</v>
          </cell>
          <cell r="L8869">
            <v>41455</v>
          </cell>
          <cell r="M8869" t="str">
            <v>SG</v>
          </cell>
          <cell r="N8869" t="str">
            <v>EXP</v>
          </cell>
          <cell r="O8869" t="str">
            <v>PH400</v>
          </cell>
          <cell r="P8869" t="str">
            <v>2999</v>
          </cell>
          <cell r="Q8869" t="str">
            <v>Other Supplies</v>
          </cell>
          <cell r="R8869" t="str">
            <v>Other Expenditures</v>
          </cell>
          <cell r="S8869" t="str">
            <v>Non Salary</v>
          </cell>
        </row>
        <row r="8870">
          <cell r="A8870" t="str">
            <v>PH4081</v>
          </cell>
          <cell r="E8870">
            <v>5102.6400000000003</v>
          </cell>
          <cell r="F8870">
            <v>0</v>
          </cell>
          <cell r="G8870">
            <v>5102.6400000000003</v>
          </cell>
          <cell r="H8870">
            <v>1728</v>
          </cell>
          <cell r="I8870">
            <v>-3374.64</v>
          </cell>
          <cell r="J8870">
            <v>4000</v>
          </cell>
          <cell r="L8870">
            <v>41455</v>
          </cell>
          <cell r="M8870" t="str">
            <v>SG</v>
          </cell>
          <cell r="N8870" t="str">
            <v>EXP</v>
          </cell>
          <cell r="O8870" t="str">
            <v>PH400</v>
          </cell>
          <cell r="P8870" t="str">
            <v>3020</v>
          </cell>
          <cell r="Q8870" t="str">
            <v>General Equipment</v>
          </cell>
          <cell r="R8870" t="str">
            <v>Other Expenditures</v>
          </cell>
          <cell r="S8870" t="str">
            <v>Non Salary</v>
          </cell>
        </row>
        <row r="8871">
          <cell r="A8871" t="str">
            <v>PH4081</v>
          </cell>
          <cell r="E8871">
            <v>0</v>
          </cell>
          <cell r="F8871">
            <v>0</v>
          </cell>
          <cell r="G8871">
            <v>0</v>
          </cell>
          <cell r="H8871">
            <v>388.8</v>
          </cell>
          <cell r="I8871">
            <v>388.8</v>
          </cell>
          <cell r="J8871">
            <v>900</v>
          </cell>
          <cell r="L8871">
            <v>41455</v>
          </cell>
          <cell r="M8871" t="str">
            <v>SG</v>
          </cell>
          <cell r="N8871" t="str">
            <v>EXP</v>
          </cell>
          <cell r="O8871" t="str">
            <v>PH400</v>
          </cell>
          <cell r="P8871" t="str">
            <v>3030</v>
          </cell>
          <cell r="Q8871" t="str">
            <v>General Equipment</v>
          </cell>
          <cell r="R8871" t="str">
            <v>Other Expenditures</v>
          </cell>
          <cell r="S8871" t="str">
            <v>Non Salary</v>
          </cell>
        </row>
        <row r="8872">
          <cell r="A8872" t="str">
            <v>PH4081</v>
          </cell>
          <cell r="E8872">
            <v>1556.93</v>
          </cell>
          <cell r="F8872">
            <v>0</v>
          </cell>
          <cell r="G8872">
            <v>1556.93</v>
          </cell>
          <cell r="H8872">
            <v>0</v>
          </cell>
          <cell r="I8872">
            <v>-1556.93</v>
          </cell>
          <cell r="J8872">
            <v>0</v>
          </cell>
          <cell r="L8872">
            <v>41455</v>
          </cell>
          <cell r="M8872" t="str">
            <v>SG</v>
          </cell>
          <cell r="N8872" t="str">
            <v>EXP</v>
          </cell>
          <cell r="O8872" t="str">
            <v>PH400</v>
          </cell>
          <cell r="P8872" t="str">
            <v>3099</v>
          </cell>
          <cell r="Q8872" t="str">
            <v>General Equipment</v>
          </cell>
          <cell r="R8872" t="str">
            <v>Other Expenditures</v>
          </cell>
          <cell r="S8872" t="str">
            <v>Non Salary</v>
          </cell>
        </row>
        <row r="8873">
          <cell r="A8873" t="str">
            <v>PH4081</v>
          </cell>
          <cell r="E8873">
            <v>704.18</v>
          </cell>
          <cell r="F8873">
            <v>1453.67</v>
          </cell>
          <cell r="G8873">
            <v>2157.85</v>
          </cell>
          <cell r="H8873">
            <v>0</v>
          </cell>
          <cell r="I8873">
            <v>-2157.85</v>
          </cell>
          <cell r="J8873">
            <v>0</v>
          </cell>
          <cell r="L8873">
            <v>41455</v>
          </cell>
          <cell r="M8873" t="str">
            <v>SG</v>
          </cell>
          <cell r="N8873" t="str">
            <v>EXP</v>
          </cell>
          <cell r="O8873" t="str">
            <v>PH400</v>
          </cell>
          <cell r="P8873" t="str">
            <v>3310</v>
          </cell>
          <cell r="Q8873" t="str">
            <v>Furniture &amp; Furnishings</v>
          </cell>
          <cell r="R8873" t="str">
            <v>Other Expenditures</v>
          </cell>
          <cell r="S8873" t="str">
            <v>Non Salary</v>
          </cell>
        </row>
        <row r="8874">
          <cell r="A8874" t="str">
            <v>PH4081</v>
          </cell>
          <cell r="E8874">
            <v>22201.26</v>
          </cell>
          <cell r="F8874">
            <v>6213.22</v>
          </cell>
          <cell r="G8874">
            <v>28414.48</v>
          </cell>
          <cell r="H8874">
            <v>11555.69</v>
          </cell>
          <cell r="I8874">
            <v>-16858.79</v>
          </cell>
          <cell r="J8874">
            <v>102353.32</v>
          </cell>
          <cell r="L8874">
            <v>41455</v>
          </cell>
          <cell r="M8874" t="str">
            <v>SG</v>
          </cell>
          <cell r="N8874" t="str">
            <v>EXP</v>
          </cell>
          <cell r="O8874" t="str">
            <v>PH400</v>
          </cell>
          <cell r="P8874" t="str">
            <v>4025</v>
          </cell>
          <cell r="Q8874" t="str">
            <v>Professional &amp; Technical</v>
          </cell>
          <cell r="R8874" t="str">
            <v>Other Expenditures</v>
          </cell>
          <cell r="S8874" t="str">
            <v>Non Salary</v>
          </cell>
        </row>
        <row r="8875">
          <cell r="A8875" t="str">
            <v>PH4081</v>
          </cell>
          <cell r="E8875">
            <v>0</v>
          </cell>
          <cell r="F8875">
            <v>0</v>
          </cell>
          <cell r="G8875">
            <v>0</v>
          </cell>
          <cell r="H8875">
            <v>0</v>
          </cell>
          <cell r="I8875">
            <v>0</v>
          </cell>
          <cell r="J8875">
            <v>0</v>
          </cell>
          <cell r="L8875">
            <v>41455</v>
          </cell>
          <cell r="M8875" t="str">
            <v>SG</v>
          </cell>
          <cell r="N8875" t="str">
            <v>EXP</v>
          </cell>
          <cell r="O8875" t="str">
            <v>PH400</v>
          </cell>
          <cell r="P8875" t="str">
            <v>4038</v>
          </cell>
          <cell r="Q8875" t="str">
            <v>Professional &amp; Technical</v>
          </cell>
          <cell r="R8875" t="str">
            <v>Other Expenditures</v>
          </cell>
          <cell r="S8875" t="str">
            <v>Non Salary</v>
          </cell>
        </row>
        <row r="8876">
          <cell r="A8876" t="str">
            <v>PH4081</v>
          </cell>
          <cell r="E8876">
            <v>5679.49</v>
          </cell>
          <cell r="F8876">
            <v>145.57</v>
          </cell>
          <cell r="G8876">
            <v>5825.06</v>
          </cell>
          <cell r="H8876">
            <v>5744.13</v>
          </cell>
          <cell r="I8876">
            <v>-80.930000000000007</v>
          </cell>
          <cell r="J8876">
            <v>20190.27</v>
          </cell>
          <cell r="L8876">
            <v>41455</v>
          </cell>
          <cell r="M8876" t="str">
            <v>SG</v>
          </cell>
          <cell r="N8876" t="str">
            <v>EXP</v>
          </cell>
          <cell r="O8876" t="str">
            <v>PH400</v>
          </cell>
          <cell r="P8876" t="str">
            <v>4086</v>
          </cell>
          <cell r="Q8876" t="str">
            <v>Professional &amp; Technical</v>
          </cell>
          <cell r="R8876" t="str">
            <v>Other Expenditures</v>
          </cell>
          <cell r="S8876" t="str">
            <v>Non Salary</v>
          </cell>
        </row>
        <row r="8877">
          <cell r="A8877" t="str">
            <v>PH4081</v>
          </cell>
          <cell r="E8877">
            <v>293.64999999999998</v>
          </cell>
          <cell r="F8877">
            <v>0</v>
          </cell>
          <cell r="G8877">
            <v>293.64999999999998</v>
          </cell>
          <cell r="H8877">
            <v>650.66</v>
          </cell>
          <cell r="I8877">
            <v>357.01</v>
          </cell>
          <cell r="J8877">
            <v>1540</v>
          </cell>
          <cell r="L8877">
            <v>41455</v>
          </cell>
          <cell r="M8877" t="str">
            <v>SG</v>
          </cell>
          <cell r="N8877" t="str">
            <v>EXP</v>
          </cell>
          <cell r="O8877" t="str">
            <v>PH400</v>
          </cell>
          <cell r="P8877" t="str">
            <v>4225</v>
          </cell>
          <cell r="Q8877" t="str">
            <v>Business Travel Expenses</v>
          </cell>
          <cell r="R8877" t="str">
            <v>Other Expenditures</v>
          </cell>
          <cell r="S8877" t="str">
            <v>Non Salary</v>
          </cell>
        </row>
        <row r="8878">
          <cell r="A8878" t="str">
            <v>PH4081</v>
          </cell>
          <cell r="E8878">
            <v>0</v>
          </cell>
          <cell r="F8878">
            <v>0</v>
          </cell>
          <cell r="G8878">
            <v>0</v>
          </cell>
          <cell r="H8878">
            <v>173.25</v>
          </cell>
          <cell r="I8878">
            <v>173.25</v>
          </cell>
          <cell r="J8878">
            <v>693</v>
          </cell>
          <cell r="L8878">
            <v>41455</v>
          </cell>
          <cell r="M8878" t="str">
            <v>SG</v>
          </cell>
          <cell r="N8878" t="str">
            <v>EXP</v>
          </cell>
          <cell r="O8878" t="str">
            <v>PH400</v>
          </cell>
          <cell r="P8878" t="str">
            <v>4256</v>
          </cell>
          <cell r="Q8878" t="str">
            <v>Conference Expenditures</v>
          </cell>
          <cell r="R8878" t="str">
            <v>Other Expenditures</v>
          </cell>
          <cell r="S8878" t="str">
            <v>Non Salary</v>
          </cell>
        </row>
        <row r="8879">
          <cell r="A8879" t="str">
            <v>PH4081</v>
          </cell>
          <cell r="E8879">
            <v>0</v>
          </cell>
          <cell r="F8879">
            <v>0</v>
          </cell>
          <cell r="G8879">
            <v>0</v>
          </cell>
          <cell r="H8879">
            <v>2370.7600000000002</v>
          </cell>
          <cell r="I8879">
            <v>2370.7600000000002</v>
          </cell>
          <cell r="J8879">
            <v>8318.4500000000007</v>
          </cell>
          <cell r="L8879">
            <v>41455</v>
          </cell>
          <cell r="M8879" t="str">
            <v>SG</v>
          </cell>
          <cell r="N8879" t="str">
            <v>EXP</v>
          </cell>
          <cell r="O8879" t="str">
            <v>PH400</v>
          </cell>
          <cell r="P8879" t="str">
            <v>4310</v>
          </cell>
          <cell r="Q8879" t="str">
            <v>Training &amp; Development</v>
          </cell>
          <cell r="R8879" t="str">
            <v>Other Expenditures</v>
          </cell>
          <cell r="S8879" t="str">
            <v>Non Salary</v>
          </cell>
        </row>
        <row r="8880">
          <cell r="A8880" t="str">
            <v>PH4081</v>
          </cell>
          <cell r="E8880">
            <v>1285.72</v>
          </cell>
          <cell r="F8880">
            <v>0</v>
          </cell>
          <cell r="G8880">
            <v>1285.72</v>
          </cell>
          <cell r="H8880">
            <v>430.96</v>
          </cell>
          <cell r="I8880">
            <v>-854.76</v>
          </cell>
          <cell r="J8880">
            <v>1020</v>
          </cell>
          <cell r="L8880">
            <v>41455</v>
          </cell>
          <cell r="M8880" t="str">
            <v>SG</v>
          </cell>
          <cell r="N8880" t="str">
            <v>EXP</v>
          </cell>
          <cell r="O8880" t="str">
            <v>PH400</v>
          </cell>
          <cell r="P8880" t="str">
            <v>4340</v>
          </cell>
          <cell r="Q8880" t="str">
            <v>Training &amp; Development</v>
          </cell>
          <cell r="R8880" t="str">
            <v>Other Expenditures</v>
          </cell>
          <cell r="S8880" t="str">
            <v>Non Salary</v>
          </cell>
        </row>
        <row r="8881">
          <cell r="A8881" t="str">
            <v>PH4081</v>
          </cell>
          <cell r="E8881">
            <v>174.19</v>
          </cell>
          <cell r="F8881">
            <v>0</v>
          </cell>
          <cell r="G8881">
            <v>174.19</v>
          </cell>
          <cell r="H8881">
            <v>198.06</v>
          </cell>
          <cell r="I8881">
            <v>23.87</v>
          </cell>
          <cell r="J8881">
            <v>468.8</v>
          </cell>
          <cell r="L8881">
            <v>41455</v>
          </cell>
          <cell r="M8881" t="str">
            <v>SG</v>
          </cell>
          <cell r="N8881" t="str">
            <v>EXP</v>
          </cell>
          <cell r="O8881" t="str">
            <v>PH400</v>
          </cell>
          <cell r="P8881" t="str">
            <v>4406</v>
          </cell>
          <cell r="Q8881" t="str">
            <v>Contracted Services</v>
          </cell>
          <cell r="R8881" t="str">
            <v>Other Expenditures</v>
          </cell>
          <cell r="S8881" t="str">
            <v>Non Salary</v>
          </cell>
        </row>
        <row r="8882">
          <cell r="A8882" t="str">
            <v>PH4081</v>
          </cell>
          <cell r="E8882">
            <v>0</v>
          </cell>
          <cell r="F8882">
            <v>1082.08</v>
          </cell>
          <cell r="G8882">
            <v>1082.08</v>
          </cell>
          <cell r="H8882">
            <v>4075.68</v>
          </cell>
          <cell r="I8882">
            <v>2993.6</v>
          </cell>
          <cell r="J8882">
            <v>27613.03</v>
          </cell>
          <cell r="L8882">
            <v>41455</v>
          </cell>
          <cell r="M8882" t="str">
            <v>SG</v>
          </cell>
          <cell r="N8882" t="str">
            <v>EXP</v>
          </cell>
          <cell r="O8882" t="str">
            <v>PH400</v>
          </cell>
          <cell r="P8882" t="str">
            <v>4414</v>
          </cell>
          <cell r="Q8882" t="str">
            <v>Contracted Services</v>
          </cell>
          <cell r="R8882" t="str">
            <v>Other Expenditures</v>
          </cell>
          <cell r="S8882" t="str">
            <v>Non Salary</v>
          </cell>
        </row>
        <row r="8883">
          <cell r="A8883" t="str">
            <v>PH4081</v>
          </cell>
          <cell r="E8883">
            <v>20.260000000000002</v>
          </cell>
          <cell r="F8883">
            <v>0</v>
          </cell>
          <cell r="G8883">
            <v>20.260000000000002</v>
          </cell>
          <cell r="H8883">
            <v>1059.97</v>
          </cell>
          <cell r="I8883">
            <v>1039.71</v>
          </cell>
          <cell r="J8883">
            <v>2508.8000000000002</v>
          </cell>
          <cell r="L8883">
            <v>41455</v>
          </cell>
          <cell r="M8883" t="str">
            <v>SG</v>
          </cell>
          <cell r="N8883" t="str">
            <v>EXP</v>
          </cell>
          <cell r="O8883" t="str">
            <v>PH400</v>
          </cell>
          <cell r="P8883" t="str">
            <v>4452</v>
          </cell>
          <cell r="Q8883" t="str">
            <v>Contracted Services</v>
          </cell>
          <cell r="R8883" t="str">
            <v>Other Expenditures</v>
          </cell>
          <cell r="S8883" t="str">
            <v>Non Salary</v>
          </cell>
        </row>
        <row r="8884">
          <cell r="A8884" t="str">
            <v>PH4081</v>
          </cell>
          <cell r="E8884">
            <v>1174.07</v>
          </cell>
          <cell r="F8884">
            <v>0</v>
          </cell>
          <cell r="G8884">
            <v>1174.07</v>
          </cell>
          <cell r="H8884">
            <v>0</v>
          </cell>
          <cell r="I8884">
            <v>-1174.07</v>
          </cell>
          <cell r="J8884">
            <v>0</v>
          </cell>
          <cell r="L8884">
            <v>41455</v>
          </cell>
          <cell r="M8884" t="str">
            <v>SG</v>
          </cell>
          <cell r="N8884" t="str">
            <v>EXP</v>
          </cell>
          <cell r="O8884" t="str">
            <v>PH400</v>
          </cell>
          <cell r="P8884" t="str">
            <v>4462</v>
          </cell>
          <cell r="Q8884" t="str">
            <v>Contracted Services</v>
          </cell>
          <cell r="R8884" t="str">
            <v>Other Expenditures</v>
          </cell>
          <cell r="S8884" t="str">
            <v>Non Salary</v>
          </cell>
        </row>
        <row r="8885">
          <cell r="A8885" t="str">
            <v>PH4081</v>
          </cell>
          <cell r="E8885">
            <v>0</v>
          </cell>
          <cell r="F8885">
            <v>0</v>
          </cell>
          <cell r="G8885">
            <v>0</v>
          </cell>
          <cell r="H8885">
            <v>1690</v>
          </cell>
          <cell r="I8885">
            <v>1690</v>
          </cell>
          <cell r="J8885">
            <v>4000</v>
          </cell>
          <cell r="L8885">
            <v>41455</v>
          </cell>
          <cell r="M8885" t="str">
            <v>SG</v>
          </cell>
          <cell r="N8885" t="str">
            <v>EXP</v>
          </cell>
          <cell r="O8885" t="str">
            <v>PH400</v>
          </cell>
          <cell r="P8885" t="str">
            <v>4614</v>
          </cell>
          <cell r="Q8885" t="str">
            <v>Repairs &amp; Maintenance</v>
          </cell>
          <cell r="R8885" t="str">
            <v>Other Expenditures</v>
          </cell>
          <cell r="S8885" t="str">
            <v>Non Salary</v>
          </cell>
        </row>
        <row r="8886">
          <cell r="A8886" t="str">
            <v>PH4081</v>
          </cell>
          <cell r="E8886">
            <v>131.51</v>
          </cell>
          <cell r="F8886">
            <v>0</v>
          </cell>
          <cell r="G8886">
            <v>131.51</v>
          </cell>
          <cell r="H8886">
            <v>0</v>
          </cell>
          <cell r="I8886">
            <v>-131.51</v>
          </cell>
          <cell r="J8886">
            <v>0</v>
          </cell>
          <cell r="L8886">
            <v>41455</v>
          </cell>
          <cell r="M8886" t="str">
            <v>SG</v>
          </cell>
          <cell r="N8886" t="str">
            <v>EXP</v>
          </cell>
          <cell r="O8886" t="str">
            <v>PH400</v>
          </cell>
          <cell r="P8886" t="str">
            <v>4690</v>
          </cell>
          <cell r="Q8886" t="str">
            <v>Insurance, Parking &amp; Metrage</v>
          </cell>
          <cell r="R8886" t="str">
            <v>Other Expenditures</v>
          </cell>
          <cell r="S8886" t="str">
            <v>Non Salary</v>
          </cell>
        </row>
        <row r="8887">
          <cell r="A8887" t="str">
            <v>PH4081</v>
          </cell>
          <cell r="E8887">
            <v>2293</v>
          </cell>
          <cell r="F8887">
            <v>0</v>
          </cell>
          <cell r="G8887">
            <v>2293</v>
          </cell>
          <cell r="H8887">
            <v>3283.96</v>
          </cell>
          <cell r="I8887">
            <v>990.96</v>
          </cell>
          <cell r="J8887">
            <v>6672</v>
          </cell>
          <cell r="L8887">
            <v>41455</v>
          </cell>
          <cell r="M8887" t="str">
            <v>SG</v>
          </cell>
          <cell r="N8887" t="str">
            <v>EXP</v>
          </cell>
          <cell r="O8887" t="str">
            <v>PH400</v>
          </cell>
          <cell r="P8887" t="str">
            <v>4770</v>
          </cell>
          <cell r="Q8887" t="str">
            <v>Insurance, Parking &amp; Metrage</v>
          </cell>
          <cell r="R8887" t="str">
            <v>Other Expenditures</v>
          </cell>
          <cell r="S8887" t="str">
            <v>Non Salary</v>
          </cell>
        </row>
        <row r="8888">
          <cell r="A8888" t="str">
            <v>PH4081</v>
          </cell>
          <cell r="E8888">
            <v>15479.54</v>
          </cell>
          <cell r="F8888">
            <v>0</v>
          </cell>
          <cell r="G8888">
            <v>15479.54</v>
          </cell>
          <cell r="H8888">
            <v>24464.28</v>
          </cell>
          <cell r="I8888">
            <v>8984.74</v>
          </cell>
          <cell r="J8888">
            <v>56695.91</v>
          </cell>
          <cell r="L8888">
            <v>41455</v>
          </cell>
          <cell r="M8888" t="str">
            <v>SG</v>
          </cell>
          <cell r="N8888" t="str">
            <v>EXP</v>
          </cell>
          <cell r="O8888" t="str">
            <v>PH400</v>
          </cell>
          <cell r="P8888" t="str">
            <v>4775</v>
          </cell>
          <cell r="Q8888" t="str">
            <v>Insurance, Parking &amp; Metrage</v>
          </cell>
          <cell r="R8888" t="str">
            <v>Other Expenditures</v>
          </cell>
          <cell r="S8888" t="str">
            <v>Non Salary</v>
          </cell>
        </row>
        <row r="8889">
          <cell r="A8889" t="str">
            <v>PH4081</v>
          </cell>
          <cell r="E8889">
            <v>6439.9</v>
          </cell>
          <cell r="F8889">
            <v>0</v>
          </cell>
          <cell r="G8889">
            <v>6439.9</v>
          </cell>
          <cell r="H8889">
            <v>1267.5</v>
          </cell>
          <cell r="I8889">
            <v>-5172.3999999999996</v>
          </cell>
          <cell r="J8889">
            <v>3000</v>
          </cell>
          <cell r="L8889">
            <v>41455</v>
          </cell>
          <cell r="M8889" t="str">
            <v>SG</v>
          </cell>
          <cell r="N8889" t="str">
            <v>EXP</v>
          </cell>
          <cell r="O8889" t="str">
            <v>PH400</v>
          </cell>
          <cell r="P8889" t="str">
            <v>4805</v>
          </cell>
          <cell r="Q8889" t="str">
            <v>Other Services</v>
          </cell>
          <cell r="R8889" t="str">
            <v>Other Expenditures</v>
          </cell>
          <cell r="S8889" t="str">
            <v>Non Salary</v>
          </cell>
        </row>
        <row r="8890">
          <cell r="A8890" t="str">
            <v>PH4081</v>
          </cell>
          <cell r="E8890">
            <v>58.01</v>
          </cell>
          <cell r="F8890">
            <v>0</v>
          </cell>
          <cell r="G8890">
            <v>58.01</v>
          </cell>
          <cell r="H8890">
            <v>0</v>
          </cell>
          <cell r="I8890">
            <v>-58.01</v>
          </cell>
          <cell r="J8890">
            <v>0</v>
          </cell>
          <cell r="L8890">
            <v>41455</v>
          </cell>
          <cell r="M8890" t="str">
            <v>SG</v>
          </cell>
          <cell r="N8890" t="str">
            <v>EXP</v>
          </cell>
          <cell r="O8890" t="str">
            <v>PH400</v>
          </cell>
          <cell r="P8890" t="str">
            <v>4811</v>
          </cell>
          <cell r="Q8890" t="str">
            <v>Other Services</v>
          </cell>
          <cell r="R8890" t="str">
            <v>Other Expenditures</v>
          </cell>
          <cell r="S8890" t="str">
            <v>Non Salary</v>
          </cell>
        </row>
        <row r="8891">
          <cell r="A8891" t="str">
            <v>PH4081</v>
          </cell>
          <cell r="E8891">
            <v>947.75</v>
          </cell>
          <cell r="F8891">
            <v>345.88</v>
          </cell>
          <cell r="G8891">
            <v>1293.6300000000001</v>
          </cell>
          <cell r="H8891">
            <v>1194.05</v>
          </cell>
          <cell r="I8891">
            <v>-99.58</v>
          </cell>
          <cell r="J8891">
            <v>2826.18</v>
          </cell>
          <cell r="L8891">
            <v>41455</v>
          </cell>
          <cell r="M8891" t="str">
            <v>SG</v>
          </cell>
          <cell r="N8891" t="str">
            <v>EXP</v>
          </cell>
          <cell r="O8891" t="str">
            <v>PH400</v>
          </cell>
          <cell r="P8891" t="str">
            <v>4815</v>
          </cell>
          <cell r="Q8891" t="str">
            <v>Other Services</v>
          </cell>
          <cell r="R8891" t="str">
            <v>Other Expenditures</v>
          </cell>
          <cell r="S8891" t="str">
            <v>Non Salary</v>
          </cell>
        </row>
        <row r="8892">
          <cell r="A8892" t="str">
            <v>PH4081</v>
          </cell>
          <cell r="E8892">
            <v>189.11</v>
          </cell>
          <cell r="F8892">
            <v>0</v>
          </cell>
          <cell r="G8892">
            <v>189.11</v>
          </cell>
          <cell r="H8892">
            <v>0</v>
          </cell>
          <cell r="I8892">
            <v>-189.11</v>
          </cell>
          <cell r="J8892">
            <v>0</v>
          </cell>
          <cell r="L8892">
            <v>41455</v>
          </cell>
          <cell r="M8892" t="str">
            <v>SG</v>
          </cell>
          <cell r="N8892" t="str">
            <v>EXP</v>
          </cell>
          <cell r="O8892" t="str">
            <v>PH400</v>
          </cell>
          <cell r="P8892" t="str">
            <v>4820</v>
          </cell>
          <cell r="Q8892" t="str">
            <v>Other Services</v>
          </cell>
          <cell r="R8892" t="str">
            <v>Other Expenditures</v>
          </cell>
          <cell r="S8892" t="str">
            <v>Non Salary</v>
          </cell>
        </row>
        <row r="8893">
          <cell r="A8893" t="str">
            <v>PH4081</v>
          </cell>
          <cell r="E8893">
            <v>4052.15</v>
          </cell>
          <cell r="F8893">
            <v>5070.01</v>
          </cell>
          <cell r="G8893">
            <v>9122.16</v>
          </cell>
          <cell r="H8893">
            <v>5600.98</v>
          </cell>
          <cell r="I8893">
            <v>-3521.18</v>
          </cell>
          <cell r="J8893">
            <v>11379.52</v>
          </cell>
          <cell r="L8893">
            <v>41455</v>
          </cell>
          <cell r="M8893" t="str">
            <v>SG</v>
          </cell>
          <cell r="N8893" t="str">
            <v>EXP</v>
          </cell>
          <cell r="O8893" t="str">
            <v>PH400</v>
          </cell>
          <cell r="P8893" t="str">
            <v>4860</v>
          </cell>
          <cell r="Q8893" t="str">
            <v>Other Services</v>
          </cell>
          <cell r="R8893" t="str">
            <v>Other Expenditures</v>
          </cell>
          <cell r="S8893" t="str">
            <v>Non Salary</v>
          </cell>
        </row>
        <row r="8894">
          <cell r="A8894" t="str">
            <v>PH4081</v>
          </cell>
          <cell r="E8894">
            <v>35</v>
          </cell>
          <cell r="F8894">
            <v>0</v>
          </cell>
          <cell r="G8894">
            <v>35</v>
          </cell>
          <cell r="H8894">
            <v>0</v>
          </cell>
          <cell r="I8894">
            <v>-35</v>
          </cell>
          <cell r="J8894">
            <v>0</v>
          </cell>
          <cell r="L8894">
            <v>41455</v>
          </cell>
          <cell r="M8894" t="str">
            <v>SG</v>
          </cell>
          <cell r="N8894" t="str">
            <v>EXP</v>
          </cell>
          <cell r="O8894" t="str">
            <v>PH400</v>
          </cell>
          <cell r="P8894" t="str">
            <v>6570</v>
          </cell>
          <cell r="Q8894" t="str">
            <v>Other Expenditures</v>
          </cell>
          <cell r="R8894" t="str">
            <v>Other Expenditures</v>
          </cell>
          <cell r="S8894" t="str">
            <v>Non Salary</v>
          </cell>
        </row>
        <row r="8895">
          <cell r="A8895" t="str">
            <v>PH4081</v>
          </cell>
          <cell r="E8895">
            <v>0</v>
          </cell>
          <cell r="F8895">
            <v>0</v>
          </cell>
          <cell r="G8895">
            <v>0</v>
          </cell>
          <cell r="H8895">
            <v>4645.2</v>
          </cell>
          <cell r="I8895">
            <v>4645.2</v>
          </cell>
          <cell r="J8895">
            <v>49000</v>
          </cell>
          <cell r="L8895">
            <v>41455</v>
          </cell>
          <cell r="M8895" t="str">
            <v>SG</v>
          </cell>
          <cell r="N8895" t="str">
            <v>EXP</v>
          </cell>
          <cell r="O8895" t="str">
            <v>PH400</v>
          </cell>
          <cell r="P8895" t="str">
            <v>7030</v>
          </cell>
          <cell r="Q8895" t="str">
            <v>IDC's</v>
          </cell>
          <cell r="R8895" t="str">
            <v>Other Expenditures</v>
          </cell>
          <cell r="S8895" t="str">
            <v>Non Salary</v>
          </cell>
        </row>
        <row r="8896">
          <cell r="A8896" t="str">
            <v>PH4081</v>
          </cell>
          <cell r="E8896">
            <v>77.260000000000005</v>
          </cell>
          <cell r="F8896">
            <v>0</v>
          </cell>
          <cell r="G8896">
            <v>77.260000000000005</v>
          </cell>
          <cell r="H8896">
            <v>10071</v>
          </cell>
          <cell r="I8896">
            <v>9993.74</v>
          </cell>
          <cell r="J8896">
            <v>54000</v>
          </cell>
          <cell r="L8896">
            <v>41455</v>
          </cell>
          <cell r="M8896" t="str">
            <v>SG</v>
          </cell>
          <cell r="N8896" t="str">
            <v>EXP</v>
          </cell>
          <cell r="O8896" t="str">
            <v>PH400</v>
          </cell>
          <cell r="P8896" t="str">
            <v>7035</v>
          </cell>
          <cell r="Q8896" t="str">
            <v>IDC's</v>
          </cell>
          <cell r="R8896" t="str">
            <v>Other Expenditures</v>
          </cell>
          <cell r="S8896" t="str">
            <v>Non Salary</v>
          </cell>
        </row>
        <row r="8897">
          <cell r="A8897" t="str">
            <v>PH4081</v>
          </cell>
          <cell r="E8897">
            <v>1088</v>
          </cell>
          <cell r="F8897">
            <v>0</v>
          </cell>
          <cell r="G8897">
            <v>1088</v>
          </cell>
          <cell r="H8897">
            <v>561.6</v>
          </cell>
          <cell r="I8897">
            <v>-526.4</v>
          </cell>
          <cell r="J8897">
            <v>1300</v>
          </cell>
          <cell r="L8897">
            <v>41455</v>
          </cell>
          <cell r="M8897" t="str">
            <v>SG</v>
          </cell>
          <cell r="N8897" t="str">
            <v>EXP</v>
          </cell>
          <cell r="O8897" t="str">
            <v>PH400</v>
          </cell>
          <cell r="P8897" t="str">
            <v>7097</v>
          </cell>
          <cell r="Q8897" t="str">
            <v>IDC's</v>
          </cell>
          <cell r="R8897" t="str">
            <v>Other Expenditures</v>
          </cell>
          <cell r="S8897" t="str">
            <v>Non Salary</v>
          </cell>
        </row>
        <row r="8898">
          <cell r="A8898" t="str">
            <v>PH4081</v>
          </cell>
          <cell r="E8898">
            <v>-1716370.79</v>
          </cell>
          <cell r="F8898">
            <v>0</v>
          </cell>
          <cell r="G8898">
            <v>-1716370.79</v>
          </cell>
          <cell r="H8898">
            <v>-1826751.96</v>
          </cell>
          <cell r="I8898">
            <v>-110381.17</v>
          </cell>
          <cell r="J8898">
            <v>-4363854.0199999996</v>
          </cell>
          <cell r="L8898">
            <v>41455</v>
          </cell>
          <cell r="M8898" t="str">
            <v>SG</v>
          </cell>
          <cell r="N8898" t="str">
            <v>REV</v>
          </cell>
          <cell r="O8898" t="str">
            <v>PH400</v>
          </cell>
          <cell r="P8898" t="str">
            <v>8010</v>
          </cell>
          <cell r="Q8898" t="str">
            <v>Grants and Subsidies</v>
          </cell>
          <cell r="R8898" t="str">
            <v>Revenue</v>
          </cell>
          <cell r="S8898" t="str">
            <v>Non Salary</v>
          </cell>
        </row>
        <row r="8899">
          <cell r="A8899" t="str">
            <v>PH4081</v>
          </cell>
          <cell r="E8899">
            <v>-121983.5</v>
          </cell>
          <cell r="F8899">
            <v>0</v>
          </cell>
          <cell r="G8899">
            <v>-121983.5</v>
          </cell>
          <cell r="H8899">
            <v>-86121</v>
          </cell>
          <cell r="I8899">
            <v>35862.5</v>
          </cell>
          <cell r="J8899">
            <v>-210000</v>
          </cell>
          <cell r="L8899">
            <v>41455</v>
          </cell>
          <cell r="M8899" t="str">
            <v>SG</v>
          </cell>
          <cell r="N8899" t="str">
            <v>REV</v>
          </cell>
          <cell r="O8899" t="str">
            <v>PH400</v>
          </cell>
          <cell r="P8899" t="str">
            <v>8013</v>
          </cell>
          <cell r="Q8899" t="str">
            <v>Grants and Subsidies</v>
          </cell>
          <cell r="R8899" t="str">
            <v>Revenue</v>
          </cell>
          <cell r="S8899" t="str">
            <v>Non Salary</v>
          </cell>
        </row>
        <row r="8900">
          <cell r="A8900" t="str">
            <v>PH4081</v>
          </cell>
          <cell r="E8900">
            <v>-113765</v>
          </cell>
          <cell r="F8900">
            <v>0</v>
          </cell>
          <cell r="G8900">
            <v>-113765</v>
          </cell>
          <cell r="H8900">
            <v>-159809</v>
          </cell>
          <cell r="I8900">
            <v>-46044</v>
          </cell>
          <cell r="J8900">
            <v>-190000</v>
          </cell>
          <cell r="L8900">
            <v>41455</v>
          </cell>
          <cell r="M8900" t="str">
            <v>SG</v>
          </cell>
          <cell r="N8900" t="str">
            <v>REV</v>
          </cell>
          <cell r="O8900" t="str">
            <v>PH400</v>
          </cell>
          <cell r="P8900" t="str">
            <v>9420</v>
          </cell>
          <cell r="Q8900" t="str">
            <v>Other Revenues</v>
          </cell>
          <cell r="R8900" t="str">
            <v>Revenue</v>
          </cell>
          <cell r="S8900" t="str">
            <v>Non Salary</v>
          </cell>
        </row>
        <row r="8901">
          <cell r="A8901" t="str">
            <v>PH4081</v>
          </cell>
          <cell r="E8901">
            <v>-22.22</v>
          </cell>
          <cell r="F8901">
            <v>0</v>
          </cell>
          <cell r="G8901">
            <v>-22.22</v>
          </cell>
          <cell r="H8901">
            <v>0</v>
          </cell>
          <cell r="I8901">
            <v>22.22</v>
          </cell>
          <cell r="J8901">
            <v>0</v>
          </cell>
          <cell r="L8901">
            <v>41455</v>
          </cell>
          <cell r="M8901" t="str">
            <v>SG</v>
          </cell>
          <cell r="N8901" t="str">
            <v>REV</v>
          </cell>
          <cell r="O8901" t="str">
            <v>PH400</v>
          </cell>
          <cell r="P8901" t="str">
            <v>9451</v>
          </cell>
          <cell r="Q8901" t="str">
            <v>Other Revenues</v>
          </cell>
          <cell r="R8901" t="str">
            <v>Revenue</v>
          </cell>
          <cell r="S8901" t="str">
            <v>Non Salary</v>
          </cell>
        </row>
        <row r="8902">
          <cell r="A8902" t="str">
            <v>PH4081</v>
          </cell>
          <cell r="E8902">
            <v>0</v>
          </cell>
          <cell r="F8902">
            <v>0</v>
          </cell>
          <cell r="G8902">
            <v>0</v>
          </cell>
          <cell r="H8902">
            <v>-6308.25</v>
          </cell>
          <cell r="I8902">
            <v>-6308.25</v>
          </cell>
          <cell r="J8902">
            <v>-7500</v>
          </cell>
          <cell r="L8902">
            <v>41455</v>
          </cell>
          <cell r="M8902" t="str">
            <v>SG</v>
          </cell>
          <cell r="N8902" t="str">
            <v>REV</v>
          </cell>
          <cell r="O8902" t="str">
            <v>PH400</v>
          </cell>
          <cell r="P8902" t="str">
            <v>9605</v>
          </cell>
          <cell r="Q8902" t="str">
            <v>Other Revenues</v>
          </cell>
          <cell r="R8902" t="str">
            <v>Revenue</v>
          </cell>
          <cell r="S8902" t="str">
            <v>Non Salary</v>
          </cell>
        </row>
        <row r="8903">
          <cell r="A8903" t="str">
            <v>PH4081</v>
          </cell>
          <cell r="E8903">
            <v>-132515</v>
          </cell>
          <cell r="F8903">
            <v>0</v>
          </cell>
          <cell r="G8903">
            <v>-132515</v>
          </cell>
          <cell r="H8903">
            <v>-117754</v>
          </cell>
          <cell r="I8903">
            <v>14761</v>
          </cell>
          <cell r="J8903">
            <v>-140000</v>
          </cell>
          <cell r="L8903">
            <v>41455</v>
          </cell>
          <cell r="M8903" t="str">
            <v>SG</v>
          </cell>
          <cell r="N8903" t="str">
            <v>REV</v>
          </cell>
          <cell r="O8903" t="str">
            <v>PH400</v>
          </cell>
          <cell r="P8903" t="str">
            <v>9750</v>
          </cell>
          <cell r="Q8903" t="str">
            <v>Other Revenues</v>
          </cell>
          <cell r="R8903" t="str">
            <v>Revenue</v>
          </cell>
          <cell r="S8903" t="str">
            <v>Non Salary</v>
          </cell>
        </row>
        <row r="8904">
          <cell r="A8904" t="str">
            <v>PH4083</v>
          </cell>
          <cell r="E8904">
            <v>309.83999999999997</v>
          </cell>
          <cell r="F8904">
            <v>0</v>
          </cell>
          <cell r="G8904">
            <v>309.83999999999997</v>
          </cell>
          <cell r="H8904">
            <v>1101.54</v>
          </cell>
          <cell r="I8904">
            <v>791.7</v>
          </cell>
          <cell r="J8904">
            <v>2607.17</v>
          </cell>
          <cell r="L8904">
            <v>41455</v>
          </cell>
          <cell r="M8904" t="str">
            <v>SG</v>
          </cell>
          <cell r="N8904" t="str">
            <v>EXP</v>
          </cell>
          <cell r="O8904" t="str">
            <v>PH400</v>
          </cell>
          <cell r="P8904" t="str">
            <v>4555</v>
          </cell>
          <cell r="Q8904" t="str">
            <v>Contracted Services</v>
          </cell>
          <cell r="R8904" t="str">
            <v>Other Expenditures</v>
          </cell>
          <cell r="S8904" t="str">
            <v>Non Salary</v>
          </cell>
        </row>
        <row r="8905">
          <cell r="A8905" t="str">
            <v>PH4083</v>
          </cell>
          <cell r="E8905">
            <v>-1858.69</v>
          </cell>
          <cell r="F8905">
            <v>0</v>
          </cell>
          <cell r="G8905">
            <v>-1858.69</v>
          </cell>
          <cell r="H8905">
            <v>0</v>
          </cell>
          <cell r="I8905">
            <v>1858.69</v>
          </cell>
          <cell r="J8905">
            <v>0</v>
          </cell>
          <cell r="L8905">
            <v>41455</v>
          </cell>
          <cell r="M8905" t="str">
            <v>SG</v>
          </cell>
          <cell r="N8905" t="str">
            <v>EXP</v>
          </cell>
          <cell r="O8905" t="str">
            <v>PH400</v>
          </cell>
          <cell r="P8905" t="str">
            <v>4810</v>
          </cell>
          <cell r="Q8905" t="str">
            <v>Other Services</v>
          </cell>
          <cell r="R8905" t="str">
            <v>Other Expenditures</v>
          </cell>
          <cell r="S8905" t="str">
            <v>Non Salary</v>
          </cell>
        </row>
        <row r="8906">
          <cell r="A8906" t="str">
            <v>PH4083</v>
          </cell>
          <cell r="E8906">
            <v>21923.94</v>
          </cell>
          <cell r="F8906">
            <v>1150</v>
          </cell>
          <cell r="G8906">
            <v>23073.94</v>
          </cell>
          <cell r="H8906">
            <v>29325.93</v>
          </cell>
          <cell r="I8906">
            <v>6251.99</v>
          </cell>
          <cell r="J8906">
            <v>112403</v>
          </cell>
          <cell r="L8906">
            <v>41455</v>
          </cell>
          <cell r="M8906" t="str">
            <v>SG</v>
          </cell>
          <cell r="N8906" t="str">
            <v>EXP</v>
          </cell>
          <cell r="O8906" t="str">
            <v>PH400</v>
          </cell>
          <cell r="P8906" t="str">
            <v>4811</v>
          </cell>
          <cell r="Q8906" t="str">
            <v>Other Services</v>
          </cell>
          <cell r="R8906" t="str">
            <v>Other Expenditures</v>
          </cell>
          <cell r="S8906" t="str">
            <v>Non Salary</v>
          </cell>
        </row>
        <row r="8907">
          <cell r="A8907" t="str">
            <v>PH4083</v>
          </cell>
          <cell r="E8907">
            <v>1101066.76</v>
          </cell>
          <cell r="F8907">
            <v>0</v>
          </cell>
          <cell r="G8907">
            <v>1101066.76</v>
          </cell>
          <cell r="H8907">
            <v>1101066.76</v>
          </cell>
          <cell r="I8907">
            <v>0</v>
          </cell>
          <cell r="J8907">
            <v>2202133.5</v>
          </cell>
          <cell r="L8907">
            <v>41455</v>
          </cell>
          <cell r="M8907" t="str">
            <v>SG</v>
          </cell>
          <cell r="N8907" t="str">
            <v>EXP</v>
          </cell>
          <cell r="O8907" t="str">
            <v>PH400</v>
          </cell>
          <cell r="P8907" t="str">
            <v>7090</v>
          </cell>
          <cell r="Q8907" t="str">
            <v>IDC's</v>
          </cell>
          <cell r="R8907" t="str">
            <v>Other Expenditures</v>
          </cell>
          <cell r="S8907" t="str">
            <v>Non Salary</v>
          </cell>
        </row>
        <row r="8908">
          <cell r="A8908" t="str">
            <v>PH4083</v>
          </cell>
          <cell r="E8908">
            <v>41987.92</v>
          </cell>
          <cell r="F8908">
            <v>0</v>
          </cell>
          <cell r="G8908">
            <v>41987.92</v>
          </cell>
          <cell r="H8908">
            <v>46740.87</v>
          </cell>
          <cell r="I8908">
            <v>4752.95</v>
          </cell>
          <cell r="J8908">
            <v>186963.48</v>
          </cell>
          <cell r="L8908">
            <v>41455</v>
          </cell>
          <cell r="M8908" t="str">
            <v>SG</v>
          </cell>
          <cell r="N8908" t="str">
            <v>EXP</v>
          </cell>
          <cell r="O8908" t="str">
            <v>PH400</v>
          </cell>
          <cell r="P8908" t="str">
            <v>7125</v>
          </cell>
          <cell r="Q8908" t="str">
            <v>IDC's</v>
          </cell>
          <cell r="R8908" t="str">
            <v>Other Expenditures</v>
          </cell>
          <cell r="S8908" t="str">
            <v>Non Salary</v>
          </cell>
        </row>
        <row r="8909">
          <cell r="A8909" t="str">
            <v>PH4083</v>
          </cell>
          <cell r="E8909">
            <v>-861864.45</v>
          </cell>
          <cell r="F8909">
            <v>0</v>
          </cell>
          <cell r="G8909">
            <v>-861864.45</v>
          </cell>
          <cell r="H8909">
            <v>-883676.33</v>
          </cell>
          <cell r="I8909">
            <v>-21811.88</v>
          </cell>
          <cell r="J8909">
            <v>-1878080.35</v>
          </cell>
          <cell r="L8909">
            <v>41455</v>
          </cell>
          <cell r="M8909" t="str">
            <v>SG</v>
          </cell>
          <cell r="N8909" t="str">
            <v>REV</v>
          </cell>
          <cell r="O8909" t="str">
            <v>PH400</v>
          </cell>
          <cell r="P8909" t="str">
            <v>8010</v>
          </cell>
          <cell r="Q8909" t="str">
            <v>Grants and Subsidies</v>
          </cell>
          <cell r="R8909" t="str">
            <v>Revenue</v>
          </cell>
          <cell r="S8909" t="str">
            <v>Non Salary</v>
          </cell>
        </row>
        <row r="8910">
          <cell r="A8910" t="str">
            <v>PH4094</v>
          </cell>
          <cell r="E8910">
            <v>45837.440000000002</v>
          </cell>
          <cell r="F8910">
            <v>0</v>
          </cell>
          <cell r="G8910">
            <v>45837.440000000002</v>
          </cell>
          <cell r="H8910">
            <v>44984.800000000003</v>
          </cell>
          <cell r="I8910">
            <v>-852.64</v>
          </cell>
          <cell r="J8910">
            <v>101215.8</v>
          </cell>
          <cell r="L8910">
            <v>41455</v>
          </cell>
          <cell r="M8910" t="str">
            <v>OG</v>
          </cell>
          <cell r="N8910" t="str">
            <v>EXP</v>
          </cell>
          <cell r="O8910" t="str">
            <v>PH400</v>
          </cell>
          <cell r="P8910" t="str">
            <v>1015</v>
          </cell>
          <cell r="Q8910" t="str">
            <v>Salaries &amp; Benefits</v>
          </cell>
          <cell r="R8910" t="str">
            <v>Other Expenditures</v>
          </cell>
          <cell r="S8910" t="str">
            <v>Salaries &amp; Benefits</v>
          </cell>
        </row>
        <row r="8911">
          <cell r="A8911" t="str">
            <v>PH4094</v>
          </cell>
          <cell r="E8911">
            <v>1274</v>
          </cell>
          <cell r="F8911">
            <v>0</v>
          </cell>
          <cell r="G8911">
            <v>1274</v>
          </cell>
          <cell r="H8911">
            <v>0</v>
          </cell>
          <cell r="I8911">
            <v>-1274</v>
          </cell>
          <cell r="J8911">
            <v>0</v>
          </cell>
          <cell r="L8911">
            <v>41455</v>
          </cell>
          <cell r="M8911" t="str">
            <v>OG</v>
          </cell>
          <cell r="N8911" t="str">
            <v>EXP</v>
          </cell>
          <cell r="O8911" t="str">
            <v>PH400</v>
          </cell>
          <cell r="P8911" t="str">
            <v>1060</v>
          </cell>
          <cell r="Q8911" t="str">
            <v>Salaries &amp; Benefits</v>
          </cell>
          <cell r="R8911" t="str">
            <v>Other Expenditures</v>
          </cell>
          <cell r="S8911" t="str">
            <v>Salaries &amp; Benefits</v>
          </cell>
        </row>
        <row r="8912">
          <cell r="A8912" t="str">
            <v>PH4094</v>
          </cell>
          <cell r="E8912">
            <v>1829.32</v>
          </cell>
          <cell r="F8912">
            <v>0</v>
          </cell>
          <cell r="G8912">
            <v>1829.32</v>
          </cell>
          <cell r="H8912">
            <v>1749.33</v>
          </cell>
          <cell r="I8912">
            <v>-79.989999999999995</v>
          </cell>
          <cell r="J8912">
            <v>3936</v>
          </cell>
          <cell r="L8912">
            <v>41455</v>
          </cell>
          <cell r="M8912" t="str">
            <v>OG</v>
          </cell>
          <cell r="N8912" t="str">
            <v>EXP</v>
          </cell>
          <cell r="O8912" t="str">
            <v>PH400</v>
          </cell>
          <cell r="P8912" t="str">
            <v>1711</v>
          </cell>
          <cell r="Q8912" t="str">
            <v>Salaries &amp; Benefits</v>
          </cell>
          <cell r="R8912" t="str">
            <v>Other Expenditures</v>
          </cell>
          <cell r="S8912" t="str">
            <v>Salaries &amp; Benefits</v>
          </cell>
        </row>
        <row r="8913">
          <cell r="A8913" t="str">
            <v>PH4094</v>
          </cell>
          <cell r="E8913">
            <v>1037.8499999999999</v>
          </cell>
          <cell r="F8913">
            <v>0</v>
          </cell>
          <cell r="G8913">
            <v>1037.8499999999999</v>
          </cell>
          <cell r="H8913">
            <v>970.68</v>
          </cell>
          <cell r="I8913">
            <v>-67.17</v>
          </cell>
          <cell r="J8913">
            <v>2184</v>
          </cell>
          <cell r="L8913">
            <v>41455</v>
          </cell>
          <cell r="M8913" t="str">
            <v>OG</v>
          </cell>
          <cell r="N8913" t="str">
            <v>EXP</v>
          </cell>
          <cell r="O8913" t="str">
            <v>PH400</v>
          </cell>
          <cell r="P8913" t="str">
            <v>1712</v>
          </cell>
          <cell r="Q8913" t="str">
            <v>Salaries &amp; Benefits</v>
          </cell>
          <cell r="R8913" t="str">
            <v>Other Expenditures</v>
          </cell>
          <cell r="S8913" t="str">
            <v>Salaries &amp; Benefits</v>
          </cell>
        </row>
        <row r="8914">
          <cell r="A8914" t="str">
            <v>PH4094</v>
          </cell>
          <cell r="E8914">
            <v>1133.01</v>
          </cell>
          <cell r="F8914">
            <v>0</v>
          </cell>
          <cell r="G8914">
            <v>1133.01</v>
          </cell>
          <cell r="H8914">
            <v>900.81</v>
          </cell>
          <cell r="I8914">
            <v>-232.2</v>
          </cell>
          <cell r="J8914">
            <v>2026.14</v>
          </cell>
          <cell r="L8914">
            <v>41455</v>
          </cell>
          <cell r="M8914" t="str">
            <v>OG</v>
          </cell>
          <cell r="N8914" t="str">
            <v>EXP</v>
          </cell>
          <cell r="O8914" t="str">
            <v>PH400</v>
          </cell>
          <cell r="P8914" t="str">
            <v>1720</v>
          </cell>
          <cell r="Q8914" t="str">
            <v>Salaries &amp; Benefits</v>
          </cell>
          <cell r="R8914" t="str">
            <v>Other Expenditures</v>
          </cell>
          <cell r="S8914" t="str">
            <v>Salaries &amp; Benefits</v>
          </cell>
        </row>
        <row r="8915">
          <cell r="A8915" t="str">
            <v>PH4094</v>
          </cell>
          <cell r="E8915">
            <v>342.99</v>
          </cell>
          <cell r="F8915">
            <v>0</v>
          </cell>
          <cell r="G8915">
            <v>342.99</v>
          </cell>
          <cell r="H8915">
            <v>335.76</v>
          </cell>
          <cell r="I8915">
            <v>-7.23</v>
          </cell>
          <cell r="J8915">
            <v>755.46</v>
          </cell>
          <cell r="L8915">
            <v>41455</v>
          </cell>
          <cell r="M8915" t="str">
            <v>OG</v>
          </cell>
          <cell r="N8915" t="str">
            <v>EXP</v>
          </cell>
          <cell r="O8915" t="str">
            <v>PH400</v>
          </cell>
          <cell r="P8915" t="str">
            <v>1730</v>
          </cell>
          <cell r="Q8915" t="str">
            <v>Salaries &amp; Benefits</v>
          </cell>
          <cell r="R8915" t="str">
            <v>Other Expenditures</v>
          </cell>
          <cell r="S8915" t="str">
            <v>Salaries &amp; Benefits</v>
          </cell>
        </row>
        <row r="8916">
          <cell r="A8916" t="str">
            <v>PH4094</v>
          </cell>
          <cell r="E8916">
            <v>1071.98</v>
          </cell>
          <cell r="F8916">
            <v>0</v>
          </cell>
          <cell r="G8916">
            <v>1071.98</v>
          </cell>
          <cell r="H8916">
            <v>991.99</v>
          </cell>
          <cell r="I8916">
            <v>-79.989999999999995</v>
          </cell>
          <cell r="J8916">
            <v>991.99</v>
          </cell>
          <cell r="L8916">
            <v>41455</v>
          </cell>
          <cell r="M8916" t="str">
            <v>OG</v>
          </cell>
          <cell r="N8916" t="str">
            <v>EXP</v>
          </cell>
          <cell r="O8916" t="str">
            <v>PH400</v>
          </cell>
          <cell r="P8916" t="str">
            <v>1740</v>
          </cell>
          <cell r="Q8916" t="str">
            <v>Salaries &amp; Benefits</v>
          </cell>
          <cell r="R8916" t="str">
            <v>Other Expenditures</v>
          </cell>
          <cell r="S8916" t="str">
            <v>Salaries &amp; Benefits</v>
          </cell>
        </row>
        <row r="8917">
          <cell r="A8917" t="str">
            <v>PH4094</v>
          </cell>
          <cell r="E8917">
            <v>64.83</v>
          </cell>
          <cell r="F8917">
            <v>0</v>
          </cell>
          <cell r="G8917">
            <v>64.83</v>
          </cell>
          <cell r="H8917">
            <v>80.98</v>
          </cell>
          <cell r="I8917">
            <v>16.149999999999999</v>
          </cell>
          <cell r="J8917">
            <v>80.98</v>
          </cell>
          <cell r="L8917">
            <v>41455</v>
          </cell>
          <cell r="M8917" t="str">
            <v>OG</v>
          </cell>
          <cell r="N8917" t="str">
            <v>EXP</v>
          </cell>
          <cell r="O8917" t="str">
            <v>PH400</v>
          </cell>
          <cell r="P8917" t="str">
            <v>1745</v>
          </cell>
          <cell r="Q8917" t="str">
            <v>Salaries &amp; Benefits</v>
          </cell>
          <cell r="R8917" t="str">
            <v>Other Expenditures</v>
          </cell>
          <cell r="S8917" t="str">
            <v>Salaries &amp; Benefits</v>
          </cell>
        </row>
        <row r="8918">
          <cell r="A8918" t="str">
            <v>PH4094</v>
          </cell>
          <cell r="E8918">
            <v>924.36</v>
          </cell>
          <cell r="F8918">
            <v>0</v>
          </cell>
          <cell r="G8918">
            <v>924.36</v>
          </cell>
          <cell r="H8918">
            <v>877.21</v>
          </cell>
          <cell r="I8918">
            <v>-47.15</v>
          </cell>
          <cell r="J8918">
            <v>1973.74</v>
          </cell>
          <cell r="L8918">
            <v>41455</v>
          </cell>
          <cell r="M8918" t="str">
            <v>OG</v>
          </cell>
          <cell r="N8918" t="str">
            <v>EXP</v>
          </cell>
          <cell r="O8918" t="str">
            <v>PH400</v>
          </cell>
          <cell r="P8918" t="str">
            <v>1750</v>
          </cell>
          <cell r="Q8918" t="str">
            <v>Salaries &amp; Benefits</v>
          </cell>
          <cell r="R8918" t="str">
            <v>Other Expenditures</v>
          </cell>
          <cell r="S8918" t="str">
            <v>Salaries &amp; Benefits</v>
          </cell>
        </row>
        <row r="8919">
          <cell r="A8919" t="str">
            <v>PH4094</v>
          </cell>
          <cell r="E8919">
            <v>2356.1999999999998</v>
          </cell>
          <cell r="F8919">
            <v>0</v>
          </cell>
          <cell r="G8919">
            <v>2356.1999999999998</v>
          </cell>
          <cell r="H8919">
            <v>2306.6999999999998</v>
          </cell>
          <cell r="I8919">
            <v>-49.5</v>
          </cell>
          <cell r="J8919">
            <v>2306.6999999999998</v>
          </cell>
          <cell r="L8919">
            <v>41455</v>
          </cell>
          <cell r="M8919" t="str">
            <v>OG</v>
          </cell>
          <cell r="N8919" t="str">
            <v>EXP</v>
          </cell>
          <cell r="O8919" t="str">
            <v>PH400</v>
          </cell>
          <cell r="P8919" t="str">
            <v>1760</v>
          </cell>
          <cell r="Q8919" t="str">
            <v>Salaries &amp; Benefits</v>
          </cell>
          <cell r="R8919" t="str">
            <v>Other Expenditures</v>
          </cell>
          <cell r="S8919" t="str">
            <v>Salaries &amp; Benefits</v>
          </cell>
        </row>
        <row r="8920">
          <cell r="A8920" t="str">
            <v>PH4094</v>
          </cell>
          <cell r="E8920">
            <v>5608.85</v>
          </cell>
          <cell r="F8920">
            <v>0</v>
          </cell>
          <cell r="G8920">
            <v>5608.85</v>
          </cell>
          <cell r="H8920">
            <v>5320.85</v>
          </cell>
          <cell r="I8920">
            <v>-288</v>
          </cell>
          <cell r="J8920">
            <v>11963.39</v>
          </cell>
          <cell r="L8920">
            <v>41455</v>
          </cell>
          <cell r="M8920" t="str">
            <v>OG</v>
          </cell>
          <cell r="N8920" t="str">
            <v>EXP</v>
          </cell>
          <cell r="O8920" t="str">
            <v>PH400</v>
          </cell>
          <cell r="P8920" t="str">
            <v>1770</v>
          </cell>
          <cell r="Q8920" t="str">
            <v>Salaries &amp; Benefits</v>
          </cell>
          <cell r="R8920" t="str">
            <v>Other Expenditures</v>
          </cell>
          <cell r="S8920" t="str">
            <v>Salaries &amp; Benefits</v>
          </cell>
        </row>
        <row r="8921">
          <cell r="A8921" t="str">
            <v>PH4094</v>
          </cell>
          <cell r="E8921">
            <v>0</v>
          </cell>
          <cell r="F8921">
            <v>0</v>
          </cell>
          <cell r="G8921">
            <v>0</v>
          </cell>
          <cell r="H8921">
            <v>4285.0200000000004</v>
          </cell>
          <cell r="I8921">
            <v>4285.0200000000004</v>
          </cell>
          <cell r="J8921">
            <v>10200</v>
          </cell>
          <cell r="L8921">
            <v>41455</v>
          </cell>
          <cell r="M8921" t="str">
            <v>OG</v>
          </cell>
          <cell r="N8921" t="str">
            <v>EXP</v>
          </cell>
          <cell r="O8921" t="str">
            <v>PH400</v>
          </cell>
          <cell r="P8921" t="str">
            <v>2823</v>
          </cell>
          <cell r="Q8921" t="str">
            <v>Other Supplies</v>
          </cell>
          <cell r="R8921" t="str">
            <v>Other Expenditures</v>
          </cell>
          <cell r="S8921" t="str">
            <v>Non Salary</v>
          </cell>
        </row>
        <row r="8922">
          <cell r="A8922" t="str">
            <v>PH4094</v>
          </cell>
          <cell r="E8922">
            <v>0</v>
          </cell>
          <cell r="F8922">
            <v>0</v>
          </cell>
          <cell r="G8922">
            <v>0</v>
          </cell>
          <cell r="H8922">
            <v>4201</v>
          </cell>
          <cell r="I8922">
            <v>4201</v>
          </cell>
          <cell r="J8922">
            <v>10000</v>
          </cell>
          <cell r="L8922">
            <v>41455</v>
          </cell>
          <cell r="M8922" t="str">
            <v>OG</v>
          </cell>
          <cell r="N8922" t="str">
            <v>EXP</v>
          </cell>
          <cell r="O8922" t="str">
            <v>PH400</v>
          </cell>
          <cell r="P8922" t="str">
            <v>2824</v>
          </cell>
          <cell r="Q8922" t="str">
            <v>Other Supplies</v>
          </cell>
          <cell r="R8922" t="str">
            <v>Other Expenditures</v>
          </cell>
          <cell r="S8922" t="str">
            <v>Non Salary</v>
          </cell>
        </row>
        <row r="8923">
          <cell r="A8923" t="str">
            <v>PH4094</v>
          </cell>
          <cell r="E8923">
            <v>0</v>
          </cell>
          <cell r="F8923">
            <v>0</v>
          </cell>
          <cell r="G8923">
            <v>0</v>
          </cell>
          <cell r="H8923">
            <v>2160</v>
          </cell>
          <cell r="I8923">
            <v>2160</v>
          </cell>
          <cell r="J8923">
            <v>5000</v>
          </cell>
          <cell r="L8923">
            <v>41455</v>
          </cell>
          <cell r="M8923" t="str">
            <v>OG</v>
          </cell>
          <cell r="N8923" t="str">
            <v>EXP</v>
          </cell>
          <cell r="O8923" t="str">
            <v>PH400</v>
          </cell>
          <cell r="P8923" t="str">
            <v>3055</v>
          </cell>
          <cell r="Q8923" t="str">
            <v>General Equipment</v>
          </cell>
          <cell r="R8923" t="str">
            <v>Other Expenditures</v>
          </cell>
          <cell r="S8923" t="str">
            <v>Non Salary</v>
          </cell>
        </row>
        <row r="8924">
          <cell r="A8924" t="str">
            <v>PH4094</v>
          </cell>
          <cell r="E8924">
            <v>450</v>
          </cell>
          <cell r="F8924">
            <v>0</v>
          </cell>
          <cell r="G8924">
            <v>450</v>
          </cell>
          <cell r="H8924">
            <v>0</v>
          </cell>
          <cell r="I8924">
            <v>-450</v>
          </cell>
          <cell r="J8924">
            <v>63558</v>
          </cell>
          <cell r="L8924">
            <v>41455</v>
          </cell>
          <cell r="M8924" t="str">
            <v>OG</v>
          </cell>
          <cell r="N8924" t="str">
            <v>EXP</v>
          </cell>
          <cell r="O8924" t="str">
            <v>PH400</v>
          </cell>
          <cell r="P8924" t="str">
            <v>4025</v>
          </cell>
          <cell r="Q8924" t="str">
            <v>Professional &amp; Technical</v>
          </cell>
          <cell r="R8924" t="str">
            <v>Other Expenditures</v>
          </cell>
          <cell r="S8924" t="str">
            <v>Non Salary</v>
          </cell>
        </row>
        <row r="8925">
          <cell r="A8925" t="str">
            <v>PH4094</v>
          </cell>
          <cell r="E8925">
            <v>2266.4699999999998</v>
          </cell>
          <cell r="F8925">
            <v>0</v>
          </cell>
          <cell r="G8925">
            <v>2266.4699999999998</v>
          </cell>
          <cell r="H8925">
            <v>545.5</v>
          </cell>
          <cell r="I8925">
            <v>-1720.97</v>
          </cell>
          <cell r="J8925">
            <v>2182</v>
          </cell>
          <cell r="L8925">
            <v>41455</v>
          </cell>
          <cell r="M8925" t="str">
            <v>OG</v>
          </cell>
          <cell r="N8925" t="str">
            <v>EXP</v>
          </cell>
          <cell r="O8925" t="str">
            <v>PH400</v>
          </cell>
          <cell r="P8925" t="str">
            <v>4256</v>
          </cell>
          <cell r="Q8925" t="str">
            <v>Conference Expenditures</v>
          </cell>
          <cell r="R8925" t="str">
            <v>Other Expenditures</v>
          </cell>
          <cell r="S8925" t="str">
            <v>Non Salary</v>
          </cell>
        </row>
        <row r="8926">
          <cell r="A8926" t="str">
            <v>PH4094</v>
          </cell>
          <cell r="E8926">
            <v>0</v>
          </cell>
          <cell r="F8926">
            <v>0</v>
          </cell>
          <cell r="G8926">
            <v>0</v>
          </cell>
          <cell r="H8926">
            <v>19458.25</v>
          </cell>
          <cell r="I8926">
            <v>19458.25</v>
          </cell>
          <cell r="J8926">
            <v>46055</v>
          </cell>
          <cell r="L8926">
            <v>41455</v>
          </cell>
          <cell r="M8926" t="str">
            <v>OG</v>
          </cell>
          <cell r="N8926" t="str">
            <v>EXP</v>
          </cell>
          <cell r="O8926" t="str">
            <v>PH400</v>
          </cell>
          <cell r="P8926" t="str">
            <v>4400</v>
          </cell>
          <cell r="Q8926" t="str">
            <v>Contracted Services</v>
          </cell>
          <cell r="R8926" t="str">
            <v>Other Expenditures</v>
          </cell>
          <cell r="S8926" t="str">
            <v>Non Salary</v>
          </cell>
        </row>
        <row r="8927">
          <cell r="A8927" t="str">
            <v>PH4094</v>
          </cell>
          <cell r="E8927">
            <v>0</v>
          </cell>
          <cell r="F8927">
            <v>0</v>
          </cell>
          <cell r="G8927">
            <v>0</v>
          </cell>
          <cell r="H8927">
            <v>2379.33</v>
          </cell>
          <cell r="I8927">
            <v>2379.33</v>
          </cell>
          <cell r="J8927">
            <v>13160</v>
          </cell>
          <cell r="L8927">
            <v>41455</v>
          </cell>
          <cell r="M8927" t="str">
            <v>OG</v>
          </cell>
          <cell r="N8927" t="str">
            <v>EXP</v>
          </cell>
          <cell r="O8927" t="str">
            <v>PH400</v>
          </cell>
          <cell r="P8927" t="str">
            <v>4414</v>
          </cell>
          <cell r="Q8927" t="str">
            <v>Contracted Services</v>
          </cell>
          <cell r="R8927" t="str">
            <v>Other Expenditures</v>
          </cell>
          <cell r="S8927" t="str">
            <v>Non Salary</v>
          </cell>
        </row>
        <row r="8928">
          <cell r="A8928" t="str">
            <v>PH4094</v>
          </cell>
          <cell r="E8928">
            <v>0</v>
          </cell>
          <cell r="F8928">
            <v>0</v>
          </cell>
          <cell r="G8928">
            <v>0</v>
          </cell>
          <cell r="H8928">
            <v>0</v>
          </cell>
          <cell r="I8928">
            <v>0</v>
          </cell>
          <cell r="J8928">
            <v>0</v>
          </cell>
          <cell r="L8928">
            <v>41455</v>
          </cell>
          <cell r="M8928" t="str">
            <v>OG</v>
          </cell>
          <cell r="N8928" t="str">
            <v>EXP</v>
          </cell>
          <cell r="O8928" t="str">
            <v>PH400</v>
          </cell>
          <cell r="P8928" t="str">
            <v>4416</v>
          </cell>
          <cell r="Q8928" t="str">
            <v>Contracted Services</v>
          </cell>
          <cell r="R8928" t="str">
            <v>Other Expenditures</v>
          </cell>
          <cell r="S8928" t="str">
            <v>Non Salary</v>
          </cell>
        </row>
        <row r="8929">
          <cell r="A8929" t="str">
            <v>PH4094</v>
          </cell>
          <cell r="E8929">
            <v>0</v>
          </cell>
          <cell r="F8929">
            <v>0</v>
          </cell>
          <cell r="G8929">
            <v>0</v>
          </cell>
          <cell r="H8929">
            <v>150.61000000000001</v>
          </cell>
          <cell r="I8929">
            <v>150.61000000000001</v>
          </cell>
          <cell r="J8929">
            <v>306</v>
          </cell>
          <cell r="L8929">
            <v>41455</v>
          </cell>
          <cell r="M8929" t="str">
            <v>OG</v>
          </cell>
          <cell r="N8929" t="str">
            <v>EXP</v>
          </cell>
          <cell r="O8929" t="str">
            <v>PH400</v>
          </cell>
          <cell r="P8929" t="str">
            <v>4760</v>
          </cell>
          <cell r="Q8929" t="str">
            <v>Insurance, Parking &amp; Metrage</v>
          </cell>
          <cell r="R8929" t="str">
            <v>Other Expenditures</v>
          </cell>
          <cell r="S8929" t="str">
            <v>Non Salary</v>
          </cell>
        </row>
        <row r="8930">
          <cell r="A8930" t="str">
            <v>PH4094</v>
          </cell>
          <cell r="E8930">
            <v>84.5</v>
          </cell>
          <cell r="F8930">
            <v>0</v>
          </cell>
          <cell r="G8930">
            <v>84.5</v>
          </cell>
          <cell r="H8930">
            <v>548.29999999999995</v>
          </cell>
          <cell r="I8930">
            <v>463.8</v>
          </cell>
          <cell r="J8930">
            <v>1114</v>
          </cell>
          <cell r="L8930">
            <v>41455</v>
          </cell>
          <cell r="M8930" t="str">
            <v>OG</v>
          </cell>
          <cell r="N8930" t="str">
            <v>EXP</v>
          </cell>
          <cell r="O8930" t="str">
            <v>PH400</v>
          </cell>
          <cell r="P8930" t="str">
            <v>4770</v>
          </cell>
          <cell r="Q8930" t="str">
            <v>Insurance, Parking &amp; Metrage</v>
          </cell>
          <cell r="R8930" t="str">
            <v>Other Expenditures</v>
          </cell>
          <cell r="S8930" t="str">
            <v>Non Salary</v>
          </cell>
        </row>
        <row r="8931">
          <cell r="A8931" t="str">
            <v>PH4094</v>
          </cell>
          <cell r="E8931">
            <v>749.94</v>
          </cell>
          <cell r="F8931">
            <v>0</v>
          </cell>
          <cell r="G8931">
            <v>749.94</v>
          </cell>
          <cell r="H8931">
            <v>1606.53</v>
          </cell>
          <cell r="I8931">
            <v>856.59</v>
          </cell>
          <cell r="J8931">
            <v>3264</v>
          </cell>
          <cell r="L8931">
            <v>41455</v>
          </cell>
          <cell r="M8931" t="str">
            <v>OG</v>
          </cell>
          <cell r="N8931" t="str">
            <v>EXP</v>
          </cell>
          <cell r="O8931" t="str">
            <v>PH400</v>
          </cell>
          <cell r="P8931" t="str">
            <v>4775</v>
          </cell>
          <cell r="Q8931" t="str">
            <v>Insurance, Parking &amp; Metrage</v>
          </cell>
          <cell r="R8931" t="str">
            <v>Other Expenditures</v>
          </cell>
          <cell r="S8931" t="str">
            <v>Non Salary</v>
          </cell>
        </row>
        <row r="8932">
          <cell r="A8932" t="str">
            <v>PH4094</v>
          </cell>
          <cell r="E8932">
            <v>-85204.37</v>
          </cell>
          <cell r="F8932">
            <v>0</v>
          </cell>
          <cell r="G8932">
            <v>-85204.37</v>
          </cell>
          <cell r="H8932">
            <v>-93853.65</v>
          </cell>
          <cell r="I8932">
            <v>-8649.2800000000007</v>
          </cell>
          <cell r="J8932">
            <v>-282273.2</v>
          </cell>
          <cell r="L8932">
            <v>41455</v>
          </cell>
          <cell r="M8932" t="str">
            <v>OG</v>
          </cell>
          <cell r="N8932" t="str">
            <v>REV</v>
          </cell>
          <cell r="O8932" t="str">
            <v>PH400</v>
          </cell>
          <cell r="P8932" t="str">
            <v>9420</v>
          </cell>
          <cell r="Q8932" t="str">
            <v>Other Revenues</v>
          </cell>
          <cell r="R8932" t="str">
            <v>Revenue</v>
          </cell>
          <cell r="S8932" t="str">
            <v>Non Salary</v>
          </cell>
        </row>
        <row r="8933">
          <cell r="A8933" t="str">
            <v>PH4110</v>
          </cell>
          <cell r="E8933">
            <v>1659459.43</v>
          </cell>
          <cell r="F8933">
            <v>0</v>
          </cell>
          <cell r="G8933">
            <v>1659459.43</v>
          </cell>
          <cell r="H8933">
            <v>1632355.48</v>
          </cell>
          <cell r="I8933">
            <v>-27103.95</v>
          </cell>
          <cell r="J8933">
            <v>3672799.83</v>
          </cell>
          <cell r="L8933">
            <v>41455</v>
          </cell>
          <cell r="M8933" t="str">
            <v>PF</v>
          </cell>
          <cell r="N8933" t="str">
            <v>EXP</v>
          </cell>
          <cell r="O8933" t="str">
            <v>PH400</v>
          </cell>
          <cell r="P8933" t="str">
            <v>1015</v>
          </cell>
          <cell r="Q8933" t="str">
            <v>Salaries &amp; Benefits</v>
          </cell>
          <cell r="R8933" t="str">
            <v>Other Expenditures</v>
          </cell>
          <cell r="S8933" t="str">
            <v>Salaries &amp; Benefits</v>
          </cell>
        </row>
        <row r="8934">
          <cell r="A8934" t="str">
            <v>PH4110</v>
          </cell>
          <cell r="E8934">
            <v>57515</v>
          </cell>
          <cell r="F8934">
            <v>0</v>
          </cell>
          <cell r="G8934">
            <v>57515</v>
          </cell>
          <cell r="H8934">
            <v>37599.379999999997</v>
          </cell>
          <cell r="I8934">
            <v>-19915.62</v>
          </cell>
          <cell r="J8934">
            <v>84626.08</v>
          </cell>
          <cell r="L8934">
            <v>41455</v>
          </cell>
          <cell r="M8934" t="str">
            <v>PF</v>
          </cell>
          <cell r="N8934" t="str">
            <v>EXP</v>
          </cell>
          <cell r="O8934" t="str">
            <v>PH400</v>
          </cell>
          <cell r="P8934" t="str">
            <v>1025</v>
          </cell>
          <cell r="Q8934" t="str">
            <v>Salaries &amp; Benefits</v>
          </cell>
          <cell r="R8934" t="str">
            <v>Other Expenditures</v>
          </cell>
          <cell r="S8934" t="str">
            <v>Overtime</v>
          </cell>
        </row>
        <row r="8935">
          <cell r="A8935" t="str">
            <v>PH4110</v>
          </cell>
          <cell r="E8935">
            <v>33343.49</v>
          </cell>
          <cell r="F8935">
            <v>0</v>
          </cell>
          <cell r="G8935">
            <v>33343.49</v>
          </cell>
          <cell r="H8935">
            <v>0</v>
          </cell>
          <cell r="I8935">
            <v>-33343.49</v>
          </cell>
          <cell r="J8935">
            <v>0</v>
          </cell>
          <cell r="L8935">
            <v>41455</v>
          </cell>
          <cell r="M8935" t="str">
            <v>PF</v>
          </cell>
          <cell r="N8935" t="str">
            <v>EXP</v>
          </cell>
          <cell r="O8935" t="str">
            <v>PH400</v>
          </cell>
          <cell r="P8935" t="str">
            <v>1050</v>
          </cell>
          <cell r="Q8935" t="str">
            <v>Salaries &amp; Benefits</v>
          </cell>
          <cell r="R8935" t="str">
            <v>Other Expenditures</v>
          </cell>
          <cell r="S8935" t="str">
            <v>Salaries &amp; Benefits</v>
          </cell>
        </row>
        <row r="8936">
          <cell r="A8936" t="str">
            <v>PH4110</v>
          </cell>
          <cell r="E8936">
            <v>10322.24</v>
          </cell>
          <cell r="F8936">
            <v>0</v>
          </cell>
          <cell r="G8936">
            <v>10322.24</v>
          </cell>
          <cell r="H8936">
            <v>0</v>
          </cell>
          <cell r="I8936">
            <v>-10322.24</v>
          </cell>
          <cell r="J8936">
            <v>0</v>
          </cell>
          <cell r="L8936">
            <v>41455</v>
          </cell>
          <cell r="M8936" t="str">
            <v>PF</v>
          </cell>
          <cell r="N8936" t="str">
            <v>EXP</v>
          </cell>
          <cell r="O8936" t="str">
            <v>PH400</v>
          </cell>
          <cell r="P8936" t="str">
            <v>1060</v>
          </cell>
          <cell r="Q8936" t="str">
            <v>Salaries &amp; Benefits</v>
          </cell>
          <cell r="R8936" t="str">
            <v>Other Expenditures</v>
          </cell>
          <cell r="S8936" t="str">
            <v>Salaries &amp; Benefits</v>
          </cell>
        </row>
        <row r="8937">
          <cell r="A8937" t="str">
            <v>PH4110</v>
          </cell>
          <cell r="E8937">
            <v>-845.16</v>
          </cell>
          <cell r="F8937">
            <v>0</v>
          </cell>
          <cell r="G8937">
            <v>-845.16</v>
          </cell>
          <cell r="H8937">
            <v>0</v>
          </cell>
          <cell r="I8937">
            <v>845.16</v>
          </cell>
          <cell r="J8937">
            <v>0</v>
          </cell>
          <cell r="L8937">
            <v>41455</v>
          </cell>
          <cell r="M8937" t="str">
            <v>PF</v>
          </cell>
          <cell r="N8937" t="str">
            <v>EXP</v>
          </cell>
          <cell r="O8937" t="str">
            <v>PH400</v>
          </cell>
          <cell r="P8937" t="str">
            <v>1580</v>
          </cell>
          <cell r="Q8937" t="str">
            <v>Salaries &amp; Benefits</v>
          </cell>
          <cell r="R8937" t="str">
            <v>Other Expenditures</v>
          </cell>
          <cell r="S8937" t="str">
            <v>Salaries &amp; Benefits</v>
          </cell>
        </row>
        <row r="8938">
          <cell r="A8938" t="str">
            <v>PH4110</v>
          </cell>
          <cell r="E8938">
            <v>78068.59</v>
          </cell>
          <cell r="F8938">
            <v>0</v>
          </cell>
          <cell r="G8938">
            <v>78068.59</v>
          </cell>
          <cell r="H8938">
            <v>77077.09</v>
          </cell>
          <cell r="I8938">
            <v>-991.5</v>
          </cell>
          <cell r="J8938">
            <v>173424</v>
          </cell>
          <cell r="L8938">
            <v>41455</v>
          </cell>
          <cell r="M8938" t="str">
            <v>PF</v>
          </cell>
          <cell r="N8938" t="str">
            <v>EXP</v>
          </cell>
          <cell r="O8938" t="str">
            <v>PH400</v>
          </cell>
          <cell r="P8938" t="str">
            <v>1711</v>
          </cell>
          <cell r="Q8938" t="str">
            <v>Salaries &amp; Benefits</v>
          </cell>
          <cell r="R8938" t="str">
            <v>Other Expenditures</v>
          </cell>
          <cell r="S8938" t="str">
            <v>Salaries &amp; Benefits</v>
          </cell>
        </row>
        <row r="8939">
          <cell r="A8939" t="str">
            <v>PH4110</v>
          </cell>
          <cell r="E8939">
            <v>37634.879999999997</v>
          </cell>
          <cell r="F8939">
            <v>0</v>
          </cell>
          <cell r="G8939">
            <v>37634.879999999997</v>
          </cell>
          <cell r="H8939">
            <v>36901.14</v>
          </cell>
          <cell r="I8939">
            <v>-733.74</v>
          </cell>
          <cell r="J8939">
            <v>83028</v>
          </cell>
          <cell r="L8939">
            <v>41455</v>
          </cell>
          <cell r="M8939" t="str">
            <v>PF</v>
          </cell>
          <cell r="N8939" t="str">
            <v>EXP</v>
          </cell>
          <cell r="O8939" t="str">
            <v>PH400</v>
          </cell>
          <cell r="P8939" t="str">
            <v>1712</v>
          </cell>
          <cell r="Q8939" t="str">
            <v>Salaries &amp; Benefits</v>
          </cell>
          <cell r="R8939" t="str">
            <v>Other Expenditures</v>
          </cell>
          <cell r="S8939" t="str">
            <v>Salaries &amp; Benefits</v>
          </cell>
        </row>
        <row r="8940">
          <cell r="A8940" t="str">
            <v>PH4110</v>
          </cell>
          <cell r="E8940">
            <v>39321.129999999997</v>
          </cell>
          <cell r="F8940">
            <v>0</v>
          </cell>
          <cell r="G8940">
            <v>39321.129999999997</v>
          </cell>
          <cell r="H8940">
            <v>32686.1</v>
          </cell>
          <cell r="I8940">
            <v>-6635.03</v>
          </cell>
          <cell r="J8940">
            <v>72577.600000000006</v>
          </cell>
          <cell r="L8940">
            <v>41455</v>
          </cell>
          <cell r="M8940" t="str">
            <v>PF</v>
          </cell>
          <cell r="N8940" t="str">
            <v>EXP</v>
          </cell>
          <cell r="O8940" t="str">
            <v>PH400</v>
          </cell>
          <cell r="P8940" t="str">
            <v>1720</v>
          </cell>
          <cell r="Q8940" t="str">
            <v>Salaries &amp; Benefits</v>
          </cell>
          <cell r="R8940" t="str">
            <v>Other Expenditures</v>
          </cell>
          <cell r="S8940" t="str">
            <v>Salaries &amp; Benefits</v>
          </cell>
        </row>
        <row r="8941">
          <cell r="A8941" t="str">
            <v>PH4110</v>
          </cell>
          <cell r="E8941">
            <v>12120.59</v>
          </cell>
          <cell r="F8941">
            <v>0</v>
          </cell>
          <cell r="G8941">
            <v>12120.59</v>
          </cell>
          <cell r="H8941">
            <v>12186.25</v>
          </cell>
          <cell r="I8941">
            <v>65.66</v>
          </cell>
          <cell r="J8941">
            <v>27419.98</v>
          </cell>
          <cell r="L8941">
            <v>41455</v>
          </cell>
          <cell r="M8941" t="str">
            <v>PF</v>
          </cell>
          <cell r="N8941" t="str">
            <v>EXP</v>
          </cell>
          <cell r="O8941" t="str">
            <v>PH400</v>
          </cell>
          <cell r="P8941" t="str">
            <v>1730</v>
          </cell>
          <cell r="Q8941" t="str">
            <v>Salaries &amp; Benefits</v>
          </cell>
          <cell r="R8941" t="str">
            <v>Other Expenditures</v>
          </cell>
          <cell r="S8941" t="str">
            <v>Salaries &amp; Benefits</v>
          </cell>
        </row>
        <row r="8942">
          <cell r="A8942" t="str">
            <v>PH4110</v>
          </cell>
          <cell r="E8942">
            <v>41421.1</v>
          </cell>
          <cell r="F8942">
            <v>0</v>
          </cell>
          <cell r="G8942">
            <v>41421.1</v>
          </cell>
          <cell r="H8942">
            <v>39251.040000000001</v>
          </cell>
          <cell r="I8942">
            <v>-2170.06</v>
          </cell>
          <cell r="J8942">
            <v>46907.01</v>
          </cell>
          <cell r="L8942">
            <v>41455</v>
          </cell>
          <cell r="M8942" t="str">
            <v>PF</v>
          </cell>
          <cell r="N8942" t="str">
            <v>EXP</v>
          </cell>
          <cell r="O8942" t="str">
            <v>PH400</v>
          </cell>
          <cell r="P8942" t="str">
            <v>1740</v>
          </cell>
          <cell r="Q8942" t="str">
            <v>Salaries &amp; Benefits</v>
          </cell>
          <cell r="R8942" t="str">
            <v>Other Expenditures</v>
          </cell>
          <cell r="S8942" t="str">
            <v>Salaries &amp; Benefits</v>
          </cell>
        </row>
        <row r="8943">
          <cell r="A8943" t="str">
            <v>PH4110</v>
          </cell>
          <cell r="E8943">
            <v>1783.92</v>
          </cell>
          <cell r="F8943">
            <v>0</v>
          </cell>
          <cell r="G8943">
            <v>1783.92</v>
          </cell>
          <cell r="H8943">
            <v>2374.7399999999998</v>
          </cell>
          <cell r="I8943">
            <v>590.82000000000005</v>
          </cell>
          <cell r="J8943">
            <v>2938.14</v>
          </cell>
          <cell r="L8943">
            <v>41455</v>
          </cell>
          <cell r="M8943" t="str">
            <v>PF</v>
          </cell>
          <cell r="N8943" t="str">
            <v>EXP</v>
          </cell>
          <cell r="O8943" t="str">
            <v>PH400</v>
          </cell>
          <cell r="P8943" t="str">
            <v>1745</v>
          </cell>
          <cell r="Q8943" t="str">
            <v>Salaries &amp; Benefits</v>
          </cell>
          <cell r="R8943" t="str">
            <v>Other Expenditures</v>
          </cell>
          <cell r="S8943" t="str">
            <v>Salaries &amp; Benefits</v>
          </cell>
        </row>
        <row r="8944">
          <cell r="A8944" t="str">
            <v>PH4110</v>
          </cell>
          <cell r="E8944">
            <v>34525.26</v>
          </cell>
          <cell r="F8944">
            <v>0</v>
          </cell>
          <cell r="G8944">
            <v>34525.26</v>
          </cell>
          <cell r="H8944">
            <v>31831.13</v>
          </cell>
          <cell r="I8944">
            <v>-2694.13</v>
          </cell>
          <cell r="J8944">
            <v>71619.520000000004</v>
          </cell>
          <cell r="L8944">
            <v>41455</v>
          </cell>
          <cell r="M8944" t="str">
            <v>PF</v>
          </cell>
          <cell r="N8944" t="str">
            <v>EXP</v>
          </cell>
          <cell r="O8944" t="str">
            <v>PH400</v>
          </cell>
          <cell r="P8944" t="str">
            <v>1750</v>
          </cell>
          <cell r="Q8944" t="str">
            <v>Salaries &amp; Benefits</v>
          </cell>
          <cell r="R8944" t="str">
            <v>Other Expenditures</v>
          </cell>
          <cell r="S8944" t="str">
            <v>Salaries &amp; Benefits</v>
          </cell>
        </row>
        <row r="8945">
          <cell r="A8945" t="str">
            <v>PH4110</v>
          </cell>
          <cell r="E8945">
            <v>84793.57</v>
          </cell>
          <cell r="F8945">
            <v>0</v>
          </cell>
          <cell r="G8945">
            <v>84793.57</v>
          </cell>
          <cell r="H8945">
            <v>85944.48</v>
          </cell>
          <cell r="I8945">
            <v>1150.9100000000001</v>
          </cell>
          <cell r="J8945">
            <v>103801.5</v>
          </cell>
          <cell r="L8945">
            <v>41455</v>
          </cell>
          <cell r="M8945" t="str">
            <v>PF</v>
          </cell>
          <cell r="N8945" t="str">
            <v>EXP</v>
          </cell>
          <cell r="O8945" t="str">
            <v>PH400</v>
          </cell>
          <cell r="P8945" t="str">
            <v>1760</v>
          </cell>
          <cell r="Q8945" t="str">
            <v>Salaries &amp; Benefits</v>
          </cell>
          <cell r="R8945" t="str">
            <v>Other Expenditures</v>
          </cell>
          <cell r="S8945" t="str">
            <v>Salaries &amp; Benefits</v>
          </cell>
        </row>
        <row r="8946">
          <cell r="A8946" t="str">
            <v>PH4110</v>
          </cell>
          <cell r="E8946">
            <v>185545.86</v>
          </cell>
          <cell r="F8946">
            <v>0</v>
          </cell>
          <cell r="G8946">
            <v>185545.86</v>
          </cell>
          <cell r="H8946">
            <v>182191.02</v>
          </cell>
          <cell r="I8946">
            <v>-3354.84</v>
          </cell>
          <cell r="J8946">
            <v>409929.33</v>
          </cell>
          <cell r="L8946">
            <v>41455</v>
          </cell>
          <cell r="M8946" t="str">
            <v>PF</v>
          </cell>
          <cell r="N8946" t="str">
            <v>EXP</v>
          </cell>
          <cell r="O8946" t="str">
            <v>PH400</v>
          </cell>
          <cell r="P8946" t="str">
            <v>1770</v>
          </cell>
          <cell r="Q8946" t="str">
            <v>Salaries &amp; Benefits</v>
          </cell>
          <cell r="R8946" t="str">
            <v>Other Expenditures</v>
          </cell>
          <cell r="S8946" t="str">
            <v>Salaries &amp; Benefits</v>
          </cell>
        </row>
        <row r="8947">
          <cell r="A8947" t="str">
            <v>PH4110</v>
          </cell>
          <cell r="E8947">
            <v>-338.29</v>
          </cell>
          <cell r="F8947">
            <v>0</v>
          </cell>
          <cell r="G8947">
            <v>-338.29</v>
          </cell>
          <cell r="H8947">
            <v>0</v>
          </cell>
          <cell r="I8947">
            <v>338.29</v>
          </cell>
          <cell r="J8947">
            <v>0</v>
          </cell>
          <cell r="L8947">
            <v>41455</v>
          </cell>
          <cell r="M8947" t="str">
            <v>PF</v>
          </cell>
          <cell r="N8947" t="str">
            <v>EXP</v>
          </cell>
          <cell r="O8947" t="str">
            <v>PH400</v>
          </cell>
          <cell r="P8947" t="str">
            <v>1850</v>
          </cell>
          <cell r="Q8947" t="str">
            <v>Salaries &amp; Benefits</v>
          </cell>
          <cell r="R8947" t="str">
            <v>Other Expenditures</v>
          </cell>
          <cell r="S8947" t="str">
            <v>Salaries &amp; Benefits</v>
          </cell>
        </row>
        <row r="8948">
          <cell r="A8948" t="str">
            <v>PH4110</v>
          </cell>
          <cell r="E8948">
            <v>5382.55</v>
          </cell>
          <cell r="F8948">
            <v>0</v>
          </cell>
          <cell r="G8948">
            <v>5382.55</v>
          </cell>
          <cell r="H8948">
            <v>2592</v>
          </cell>
          <cell r="I8948">
            <v>-2790.55</v>
          </cell>
          <cell r="J8948">
            <v>6000</v>
          </cell>
          <cell r="L8948">
            <v>41455</v>
          </cell>
          <cell r="M8948" t="str">
            <v>PF</v>
          </cell>
          <cell r="N8948" t="str">
            <v>EXP</v>
          </cell>
          <cell r="O8948" t="str">
            <v>PH400</v>
          </cell>
          <cell r="P8948" t="str">
            <v>2010</v>
          </cell>
          <cell r="Q8948" t="str">
            <v>Office Supplies</v>
          </cell>
          <cell r="R8948" t="str">
            <v>Other Expenditures</v>
          </cell>
          <cell r="S8948" t="str">
            <v>Non Salary</v>
          </cell>
        </row>
        <row r="8949">
          <cell r="A8949" t="str">
            <v>PH4110</v>
          </cell>
          <cell r="E8949">
            <v>798.21</v>
          </cell>
          <cell r="F8949">
            <v>0</v>
          </cell>
          <cell r="G8949">
            <v>798.21</v>
          </cell>
          <cell r="H8949">
            <v>1728</v>
          </cell>
          <cell r="I8949">
            <v>929.79</v>
          </cell>
          <cell r="J8949">
            <v>4000</v>
          </cell>
          <cell r="L8949">
            <v>41455</v>
          </cell>
          <cell r="M8949" t="str">
            <v>PF</v>
          </cell>
          <cell r="N8949" t="str">
            <v>EXP</v>
          </cell>
          <cell r="O8949" t="str">
            <v>PH400</v>
          </cell>
          <cell r="P8949" t="str">
            <v>2020</v>
          </cell>
          <cell r="Q8949" t="str">
            <v>Office Supplies</v>
          </cell>
          <cell r="R8949" t="str">
            <v>Other Expenditures</v>
          </cell>
          <cell r="S8949" t="str">
            <v>Non Salary</v>
          </cell>
        </row>
        <row r="8950">
          <cell r="A8950" t="str">
            <v>PH4110</v>
          </cell>
          <cell r="E8950">
            <v>2771.92</v>
          </cell>
          <cell r="F8950">
            <v>0</v>
          </cell>
          <cell r="G8950">
            <v>2771.92</v>
          </cell>
          <cell r="H8950">
            <v>2160</v>
          </cell>
          <cell r="I8950">
            <v>-611.91999999999996</v>
          </cell>
          <cell r="J8950">
            <v>5000</v>
          </cell>
          <cell r="L8950">
            <v>41455</v>
          </cell>
          <cell r="M8950" t="str">
            <v>PF</v>
          </cell>
          <cell r="N8950" t="str">
            <v>EXP</v>
          </cell>
          <cell r="O8950" t="str">
            <v>PH400</v>
          </cell>
          <cell r="P8950" t="str">
            <v>2040</v>
          </cell>
          <cell r="Q8950" t="str">
            <v>Office Supplies</v>
          </cell>
          <cell r="R8950" t="str">
            <v>Other Expenditures</v>
          </cell>
          <cell r="S8950" t="str">
            <v>Non Salary</v>
          </cell>
        </row>
        <row r="8951">
          <cell r="A8951" t="str">
            <v>PH4110</v>
          </cell>
          <cell r="E8951">
            <v>61.37</v>
          </cell>
          <cell r="F8951">
            <v>0</v>
          </cell>
          <cell r="G8951">
            <v>61.37</v>
          </cell>
          <cell r="H8951">
            <v>0</v>
          </cell>
          <cell r="I8951">
            <v>-61.37</v>
          </cell>
          <cell r="J8951">
            <v>0</v>
          </cell>
          <cell r="L8951">
            <v>41455</v>
          </cell>
          <cell r="M8951" t="str">
            <v>PF</v>
          </cell>
          <cell r="N8951" t="str">
            <v>EXP</v>
          </cell>
          <cell r="O8951" t="str">
            <v>PH400</v>
          </cell>
          <cell r="P8951" t="str">
            <v>2082</v>
          </cell>
          <cell r="Q8951" t="str">
            <v>Office Supplies</v>
          </cell>
          <cell r="R8951" t="str">
            <v>Other Expenditures</v>
          </cell>
          <cell r="S8951" t="str">
            <v>Non Salary</v>
          </cell>
        </row>
        <row r="8952">
          <cell r="A8952" t="str">
            <v>PH4110</v>
          </cell>
          <cell r="E8952">
            <v>0</v>
          </cell>
          <cell r="F8952">
            <v>0</v>
          </cell>
          <cell r="G8952">
            <v>0</v>
          </cell>
          <cell r="H8952">
            <v>1296</v>
          </cell>
          <cell r="I8952">
            <v>1296</v>
          </cell>
          <cell r="J8952">
            <v>3000</v>
          </cell>
          <cell r="L8952">
            <v>41455</v>
          </cell>
          <cell r="M8952" t="str">
            <v>PF</v>
          </cell>
          <cell r="N8952" t="str">
            <v>EXP</v>
          </cell>
          <cell r="O8952" t="str">
            <v>PH400</v>
          </cell>
          <cell r="P8952" t="str">
            <v>2099</v>
          </cell>
          <cell r="Q8952" t="str">
            <v>Office Supplies</v>
          </cell>
          <cell r="R8952" t="str">
            <v>Other Expenditures</v>
          </cell>
          <cell r="S8952" t="str">
            <v>Non Salary</v>
          </cell>
        </row>
        <row r="8953">
          <cell r="A8953" t="str">
            <v>PH4110</v>
          </cell>
          <cell r="E8953">
            <v>0</v>
          </cell>
          <cell r="F8953">
            <v>0</v>
          </cell>
          <cell r="G8953">
            <v>0</v>
          </cell>
          <cell r="H8953">
            <v>756.02</v>
          </cell>
          <cell r="I8953">
            <v>756.02</v>
          </cell>
          <cell r="J8953">
            <v>1750</v>
          </cell>
          <cell r="L8953">
            <v>41455</v>
          </cell>
          <cell r="M8953" t="str">
            <v>PF</v>
          </cell>
          <cell r="N8953" t="str">
            <v>EXP</v>
          </cell>
          <cell r="O8953" t="str">
            <v>PH400</v>
          </cell>
          <cell r="P8953" t="str">
            <v>2650</v>
          </cell>
          <cell r="Q8953" t="str">
            <v>Other Supplies</v>
          </cell>
          <cell r="R8953" t="str">
            <v>Other Expenditures</v>
          </cell>
          <cell r="S8953" t="str">
            <v>Non Salary</v>
          </cell>
        </row>
        <row r="8954">
          <cell r="A8954" t="str">
            <v>PH4110</v>
          </cell>
          <cell r="E8954">
            <v>0</v>
          </cell>
          <cell r="F8954">
            <v>0</v>
          </cell>
          <cell r="G8954">
            <v>0</v>
          </cell>
          <cell r="H8954">
            <v>0</v>
          </cell>
          <cell r="I8954">
            <v>0</v>
          </cell>
          <cell r="J8954">
            <v>670.47</v>
          </cell>
          <cell r="L8954">
            <v>41455</v>
          </cell>
          <cell r="M8954" t="str">
            <v>PF</v>
          </cell>
          <cell r="N8954" t="str">
            <v>EXP</v>
          </cell>
          <cell r="O8954" t="str">
            <v>PH400</v>
          </cell>
          <cell r="P8954" t="str">
            <v>2823</v>
          </cell>
          <cell r="Q8954" t="str">
            <v>Other Supplies</v>
          </cell>
          <cell r="R8954" t="str">
            <v>Other Expenditures</v>
          </cell>
          <cell r="S8954" t="str">
            <v>Non Salary</v>
          </cell>
        </row>
        <row r="8955">
          <cell r="A8955" t="str">
            <v>PH4110</v>
          </cell>
          <cell r="E8955">
            <v>1281.8599999999999</v>
          </cell>
          <cell r="F8955">
            <v>0</v>
          </cell>
          <cell r="G8955">
            <v>1281.8599999999999</v>
          </cell>
          <cell r="H8955">
            <v>0</v>
          </cell>
          <cell r="I8955">
            <v>-1281.8599999999999</v>
          </cell>
          <cell r="J8955">
            <v>0</v>
          </cell>
          <cell r="L8955">
            <v>41455</v>
          </cell>
          <cell r="M8955" t="str">
            <v>PF</v>
          </cell>
          <cell r="N8955" t="str">
            <v>EXP</v>
          </cell>
          <cell r="O8955" t="str">
            <v>PH400</v>
          </cell>
          <cell r="P8955" t="str">
            <v>3020</v>
          </cell>
          <cell r="Q8955" t="str">
            <v>General Equipment</v>
          </cell>
          <cell r="R8955" t="str">
            <v>Other Expenditures</v>
          </cell>
          <cell r="S8955" t="str">
            <v>Non Salary</v>
          </cell>
        </row>
        <row r="8956">
          <cell r="A8956" t="str">
            <v>PH4110</v>
          </cell>
          <cell r="E8956">
            <v>294.08999999999997</v>
          </cell>
          <cell r="F8956">
            <v>0</v>
          </cell>
          <cell r="G8956">
            <v>294.08999999999997</v>
          </cell>
          <cell r="H8956">
            <v>0</v>
          </cell>
          <cell r="I8956">
            <v>-294.08999999999997</v>
          </cell>
          <cell r="J8956">
            <v>0</v>
          </cell>
          <cell r="L8956">
            <v>41455</v>
          </cell>
          <cell r="M8956" t="str">
            <v>PF</v>
          </cell>
          <cell r="N8956" t="str">
            <v>EXP</v>
          </cell>
          <cell r="O8956" t="str">
            <v>PH400</v>
          </cell>
          <cell r="P8956" t="str">
            <v>3420</v>
          </cell>
          <cell r="Q8956" t="str">
            <v>Computer Hardware &amp; Software</v>
          </cell>
          <cell r="R8956" t="str">
            <v>Other Expenditures</v>
          </cell>
          <cell r="S8956" t="str">
            <v>Non Salary</v>
          </cell>
        </row>
        <row r="8957">
          <cell r="A8957" t="str">
            <v>PH4110</v>
          </cell>
          <cell r="E8957">
            <v>0</v>
          </cell>
          <cell r="F8957">
            <v>0</v>
          </cell>
          <cell r="G8957">
            <v>0</v>
          </cell>
          <cell r="H8957">
            <v>0</v>
          </cell>
          <cell r="I8957">
            <v>0</v>
          </cell>
          <cell r="J8957">
            <v>0</v>
          </cell>
          <cell r="L8957">
            <v>41455</v>
          </cell>
          <cell r="M8957" t="str">
            <v>PF</v>
          </cell>
          <cell r="N8957" t="str">
            <v>EXP</v>
          </cell>
          <cell r="O8957" t="str">
            <v>PH400</v>
          </cell>
          <cell r="P8957" t="str">
            <v>4086</v>
          </cell>
          <cell r="Q8957" t="str">
            <v>Professional &amp; Technical</v>
          </cell>
          <cell r="R8957" t="str">
            <v>Other Expenditures</v>
          </cell>
          <cell r="S8957" t="str">
            <v>Non Salary</v>
          </cell>
        </row>
        <row r="8958">
          <cell r="A8958" t="str">
            <v>PH4110</v>
          </cell>
          <cell r="E8958">
            <v>0</v>
          </cell>
          <cell r="F8958">
            <v>0</v>
          </cell>
          <cell r="G8958">
            <v>0</v>
          </cell>
          <cell r="H8958">
            <v>422.5</v>
          </cell>
          <cell r="I8958">
            <v>422.5</v>
          </cell>
          <cell r="J8958">
            <v>1000</v>
          </cell>
          <cell r="L8958">
            <v>41455</v>
          </cell>
          <cell r="M8958" t="str">
            <v>PF</v>
          </cell>
          <cell r="N8958" t="str">
            <v>EXP</v>
          </cell>
          <cell r="O8958" t="str">
            <v>PH400</v>
          </cell>
          <cell r="P8958" t="str">
            <v>4205</v>
          </cell>
          <cell r="Q8958" t="str">
            <v>Business Travel Expenses</v>
          </cell>
          <cell r="R8958" t="str">
            <v>Other Expenditures</v>
          </cell>
          <cell r="S8958" t="str">
            <v>Non Salary</v>
          </cell>
        </row>
        <row r="8959">
          <cell r="A8959" t="str">
            <v>PH4110</v>
          </cell>
          <cell r="E8959">
            <v>0</v>
          </cell>
          <cell r="F8959">
            <v>0</v>
          </cell>
          <cell r="G8959">
            <v>0</v>
          </cell>
          <cell r="H8959">
            <v>861.91</v>
          </cell>
          <cell r="I8959">
            <v>861.91</v>
          </cell>
          <cell r="J8959">
            <v>2040</v>
          </cell>
          <cell r="L8959">
            <v>41455</v>
          </cell>
          <cell r="M8959" t="str">
            <v>PF</v>
          </cell>
          <cell r="N8959" t="str">
            <v>EXP</v>
          </cell>
          <cell r="O8959" t="str">
            <v>PH400</v>
          </cell>
          <cell r="P8959" t="str">
            <v>4215</v>
          </cell>
          <cell r="Q8959" t="str">
            <v>Business Travel Expenses</v>
          </cell>
          <cell r="R8959" t="str">
            <v>Other Expenditures</v>
          </cell>
          <cell r="S8959" t="str">
            <v>Non Salary</v>
          </cell>
        </row>
        <row r="8960">
          <cell r="A8960" t="str">
            <v>PH4110</v>
          </cell>
          <cell r="E8960">
            <v>164.3</v>
          </cell>
          <cell r="F8960">
            <v>0</v>
          </cell>
          <cell r="G8960">
            <v>164.3</v>
          </cell>
          <cell r="H8960">
            <v>689.52</v>
          </cell>
          <cell r="I8960">
            <v>525.22</v>
          </cell>
          <cell r="J8960">
            <v>1632</v>
          </cell>
          <cell r="L8960">
            <v>41455</v>
          </cell>
          <cell r="M8960" t="str">
            <v>PF</v>
          </cell>
          <cell r="N8960" t="str">
            <v>EXP</v>
          </cell>
          <cell r="O8960" t="str">
            <v>PH400</v>
          </cell>
          <cell r="P8960" t="str">
            <v>4225</v>
          </cell>
          <cell r="Q8960" t="str">
            <v>Business Travel Expenses</v>
          </cell>
          <cell r="R8960" t="str">
            <v>Other Expenditures</v>
          </cell>
          <cell r="S8960" t="str">
            <v>Non Salary</v>
          </cell>
        </row>
        <row r="8961">
          <cell r="A8961" t="str">
            <v>PH4110</v>
          </cell>
          <cell r="E8961">
            <v>0</v>
          </cell>
          <cell r="F8961">
            <v>0</v>
          </cell>
          <cell r="G8961">
            <v>0</v>
          </cell>
          <cell r="H8961">
            <v>0</v>
          </cell>
          <cell r="I8961">
            <v>0</v>
          </cell>
          <cell r="J8961">
            <v>0</v>
          </cell>
          <cell r="L8961">
            <v>41455</v>
          </cell>
          <cell r="M8961" t="str">
            <v>PF</v>
          </cell>
          <cell r="N8961" t="str">
            <v>EXP</v>
          </cell>
          <cell r="O8961" t="str">
            <v>PH400</v>
          </cell>
          <cell r="P8961" t="str">
            <v>4250</v>
          </cell>
          <cell r="Q8961" t="str">
            <v>Conference Expenditures</v>
          </cell>
          <cell r="R8961" t="str">
            <v>Other Expenditures</v>
          </cell>
          <cell r="S8961" t="str">
            <v>Non Salary</v>
          </cell>
        </row>
        <row r="8962">
          <cell r="A8962" t="str">
            <v>PH4110</v>
          </cell>
          <cell r="E8962">
            <v>0</v>
          </cell>
          <cell r="F8962">
            <v>0</v>
          </cell>
          <cell r="G8962">
            <v>0</v>
          </cell>
          <cell r="H8962">
            <v>125</v>
          </cell>
          <cell r="I8962">
            <v>125</v>
          </cell>
          <cell r="J8962">
            <v>500</v>
          </cell>
          <cell r="L8962">
            <v>41455</v>
          </cell>
          <cell r="M8962" t="str">
            <v>PF</v>
          </cell>
          <cell r="N8962" t="str">
            <v>EXP</v>
          </cell>
          <cell r="O8962" t="str">
            <v>PH400</v>
          </cell>
          <cell r="P8962" t="str">
            <v>4251</v>
          </cell>
          <cell r="Q8962" t="str">
            <v>Conference Expenditures</v>
          </cell>
          <cell r="R8962" t="str">
            <v>Other Expenditures</v>
          </cell>
          <cell r="S8962" t="str">
            <v>Non Salary</v>
          </cell>
        </row>
        <row r="8963">
          <cell r="A8963" t="str">
            <v>PH4110</v>
          </cell>
          <cell r="E8963">
            <v>0</v>
          </cell>
          <cell r="F8963">
            <v>0</v>
          </cell>
          <cell r="G8963">
            <v>0</v>
          </cell>
          <cell r="H8963">
            <v>1468.75</v>
          </cell>
          <cell r="I8963">
            <v>1468.75</v>
          </cell>
          <cell r="J8963">
            <v>5875</v>
          </cell>
          <cell r="L8963">
            <v>41455</v>
          </cell>
          <cell r="M8963" t="str">
            <v>PF</v>
          </cell>
          <cell r="N8963" t="str">
            <v>EXP</v>
          </cell>
          <cell r="O8963" t="str">
            <v>PH400</v>
          </cell>
          <cell r="P8963" t="str">
            <v>4252</v>
          </cell>
          <cell r="Q8963" t="str">
            <v>Conference Expenditures</v>
          </cell>
          <cell r="R8963" t="str">
            <v>Other Expenditures</v>
          </cell>
          <cell r="S8963" t="str">
            <v>Non Salary</v>
          </cell>
        </row>
        <row r="8964">
          <cell r="A8964" t="str">
            <v>PH4110</v>
          </cell>
          <cell r="E8964">
            <v>0</v>
          </cell>
          <cell r="F8964">
            <v>0</v>
          </cell>
          <cell r="G8964">
            <v>0</v>
          </cell>
          <cell r="H8964">
            <v>750</v>
          </cell>
          <cell r="I8964">
            <v>750</v>
          </cell>
          <cell r="J8964">
            <v>3000</v>
          </cell>
          <cell r="L8964">
            <v>41455</v>
          </cell>
          <cell r="M8964" t="str">
            <v>PF</v>
          </cell>
          <cell r="N8964" t="str">
            <v>EXP</v>
          </cell>
          <cell r="O8964" t="str">
            <v>PH400</v>
          </cell>
          <cell r="P8964" t="str">
            <v>4253</v>
          </cell>
          <cell r="Q8964" t="str">
            <v>Conference Expenditures</v>
          </cell>
          <cell r="R8964" t="str">
            <v>Other Expenditures</v>
          </cell>
          <cell r="S8964" t="str">
            <v>Non Salary</v>
          </cell>
        </row>
        <row r="8965">
          <cell r="A8965" t="str">
            <v>PH4110</v>
          </cell>
          <cell r="E8965">
            <v>14.41</v>
          </cell>
          <cell r="F8965">
            <v>0</v>
          </cell>
          <cell r="G8965">
            <v>14.41</v>
          </cell>
          <cell r="H8965">
            <v>255</v>
          </cell>
          <cell r="I8965">
            <v>240.59</v>
          </cell>
          <cell r="J8965">
            <v>1020</v>
          </cell>
          <cell r="L8965">
            <v>41455</v>
          </cell>
          <cell r="M8965" t="str">
            <v>PF</v>
          </cell>
          <cell r="N8965" t="str">
            <v>EXP</v>
          </cell>
          <cell r="O8965" t="str">
            <v>PH400</v>
          </cell>
          <cell r="P8965" t="str">
            <v>4254</v>
          </cell>
          <cell r="Q8965" t="str">
            <v>Conference Expenditures</v>
          </cell>
          <cell r="R8965" t="str">
            <v>Other Expenditures</v>
          </cell>
          <cell r="S8965" t="str">
            <v>Non Salary</v>
          </cell>
        </row>
        <row r="8966">
          <cell r="A8966" t="str">
            <v>PH4110</v>
          </cell>
          <cell r="E8966">
            <v>0</v>
          </cell>
          <cell r="F8966">
            <v>0</v>
          </cell>
          <cell r="G8966">
            <v>0</v>
          </cell>
          <cell r="H8966">
            <v>750</v>
          </cell>
          <cell r="I8966">
            <v>750</v>
          </cell>
          <cell r="J8966">
            <v>3000</v>
          </cell>
          <cell r="L8966">
            <v>41455</v>
          </cell>
          <cell r="M8966" t="str">
            <v>PF</v>
          </cell>
          <cell r="N8966" t="str">
            <v>EXP</v>
          </cell>
          <cell r="O8966" t="str">
            <v>PH400</v>
          </cell>
          <cell r="P8966" t="str">
            <v>4255</v>
          </cell>
          <cell r="Q8966" t="str">
            <v>Conference Expenditures</v>
          </cell>
          <cell r="R8966" t="str">
            <v>Other Expenditures</v>
          </cell>
          <cell r="S8966" t="str">
            <v>Non Salary</v>
          </cell>
        </row>
        <row r="8967">
          <cell r="A8967" t="str">
            <v>PH4110</v>
          </cell>
          <cell r="E8967">
            <v>4230.3999999999996</v>
          </cell>
          <cell r="F8967">
            <v>0</v>
          </cell>
          <cell r="G8967">
            <v>4230.3999999999996</v>
          </cell>
          <cell r="H8967">
            <v>4051.3</v>
          </cell>
          <cell r="I8967">
            <v>-179.1</v>
          </cell>
          <cell r="J8967">
            <v>16205.1</v>
          </cell>
          <cell r="L8967">
            <v>41455</v>
          </cell>
          <cell r="M8967" t="str">
            <v>PF</v>
          </cell>
          <cell r="N8967" t="str">
            <v>EXP</v>
          </cell>
          <cell r="O8967" t="str">
            <v>PH400</v>
          </cell>
          <cell r="P8967" t="str">
            <v>4256</v>
          </cell>
          <cell r="Q8967" t="str">
            <v>Conference Expenditures</v>
          </cell>
          <cell r="R8967" t="str">
            <v>Other Expenditures</v>
          </cell>
          <cell r="S8967" t="str">
            <v>Non Salary</v>
          </cell>
        </row>
        <row r="8968">
          <cell r="A8968" t="str">
            <v>PH4110</v>
          </cell>
          <cell r="E8968">
            <v>831.38</v>
          </cell>
          <cell r="F8968">
            <v>240.16</v>
          </cell>
          <cell r="G8968">
            <v>1071.54</v>
          </cell>
          <cell r="H8968">
            <v>6337.5</v>
          </cell>
          <cell r="I8968">
            <v>5265.96</v>
          </cell>
          <cell r="J8968">
            <v>15000</v>
          </cell>
          <cell r="L8968">
            <v>41455</v>
          </cell>
          <cell r="M8968" t="str">
            <v>PF</v>
          </cell>
          <cell r="N8968" t="str">
            <v>EXP</v>
          </cell>
          <cell r="O8968" t="str">
            <v>PH400</v>
          </cell>
          <cell r="P8968" t="str">
            <v>4310</v>
          </cell>
          <cell r="Q8968" t="str">
            <v>Training &amp; Development</v>
          </cell>
          <cell r="R8968" t="str">
            <v>Other Expenditures</v>
          </cell>
          <cell r="S8968" t="str">
            <v>Non Salary</v>
          </cell>
        </row>
        <row r="8969">
          <cell r="A8969" t="str">
            <v>PH4110</v>
          </cell>
          <cell r="E8969">
            <v>1724.8</v>
          </cell>
          <cell r="F8969">
            <v>0</v>
          </cell>
          <cell r="G8969">
            <v>1724.8</v>
          </cell>
          <cell r="H8969">
            <v>0</v>
          </cell>
          <cell r="I8969">
            <v>-1724.8</v>
          </cell>
          <cell r="J8969">
            <v>0</v>
          </cell>
          <cell r="L8969">
            <v>41455</v>
          </cell>
          <cell r="M8969" t="str">
            <v>PF</v>
          </cell>
          <cell r="N8969" t="str">
            <v>EXP</v>
          </cell>
          <cell r="O8969" t="str">
            <v>PH400</v>
          </cell>
          <cell r="P8969" t="str">
            <v>4340</v>
          </cell>
          <cell r="Q8969" t="str">
            <v>Training &amp; Development</v>
          </cell>
          <cell r="R8969" t="str">
            <v>Other Expenditures</v>
          </cell>
          <cell r="S8969" t="str">
            <v>Non Salary</v>
          </cell>
        </row>
        <row r="8970">
          <cell r="A8970" t="str">
            <v>PH4110</v>
          </cell>
          <cell r="E8970">
            <v>7639.09</v>
          </cell>
          <cell r="F8970">
            <v>1776.89</v>
          </cell>
          <cell r="G8970">
            <v>9415.98</v>
          </cell>
          <cell r="H8970">
            <v>2055.52</v>
          </cell>
          <cell r="I8970">
            <v>-7360.46</v>
          </cell>
          <cell r="J8970">
            <v>21637.09</v>
          </cell>
          <cell r="L8970">
            <v>41455</v>
          </cell>
          <cell r="M8970" t="str">
            <v>PF</v>
          </cell>
          <cell r="N8970" t="str">
            <v>EXP</v>
          </cell>
          <cell r="O8970" t="str">
            <v>PH400</v>
          </cell>
          <cell r="P8970" t="str">
            <v>4414</v>
          </cell>
          <cell r="Q8970" t="str">
            <v>Contracted Services</v>
          </cell>
          <cell r="R8970" t="str">
            <v>Other Expenditures</v>
          </cell>
          <cell r="S8970" t="str">
            <v>Non Salary</v>
          </cell>
        </row>
        <row r="8971">
          <cell r="A8971" t="str">
            <v>PH4110</v>
          </cell>
          <cell r="E8971">
            <v>0</v>
          </cell>
          <cell r="F8971">
            <v>0</v>
          </cell>
          <cell r="G8971">
            <v>0</v>
          </cell>
          <cell r="H8971">
            <v>0</v>
          </cell>
          <cell r="I8971">
            <v>0</v>
          </cell>
          <cell r="J8971">
            <v>0</v>
          </cell>
          <cell r="L8971">
            <v>41455</v>
          </cell>
          <cell r="M8971" t="str">
            <v>PF</v>
          </cell>
          <cell r="N8971" t="str">
            <v>EXP</v>
          </cell>
          <cell r="O8971" t="str">
            <v>PH400</v>
          </cell>
          <cell r="P8971" t="str">
            <v>4416</v>
          </cell>
          <cell r="Q8971" t="str">
            <v>Contracted Services</v>
          </cell>
          <cell r="R8971" t="str">
            <v>Other Expenditures</v>
          </cell>
          <cell r="S8971" t="str">
            <v>Non Salary</v>
          </cell>
        </row>
        <row r="8972">
          <cell r="A8972" t="str">
            <v>PH4110</v>
          </cell>
          <cell r="E8972">
            <v>0</v>
          </cell>
          <cell r="F8972">
            <v>0</v>
          </cell>
          <cell r="G8972">
            <v>0</v>
          </cell>
          <cell r="H8972">
            <v>42.25</v>
          </cell>
          <cell r="I8972">
            <v>42.25</v>
          </cell>
          <cell r="J8972">
            <v>100</v>
          </cell>
          <cell r="L8972">
            <v>41455</v>
          </cell>
          <cell r="M8972" t="str">
            <v>PF</v>
          </cell>
          <cell r="N8972" t="str">
            <v>EXP</v>
          </cell>
          <cell r="O8972" t="str">
            <v>PH400</v>
          </cell>
          <cell r="P8972" t="str">
            <v>4452</v>
          </cell>
          <cell r="Q8972" t="str">
            <v>Contracted Services</v>
          </cell>
          <cell r="R8972" t="str">
            <v>Other Expenditures</v>
          </cell>
          <cell r="S8972" t="str">
            <v>Non Salary</v>
          </cell>
        </row>
        <row r="8973">
          <cell r="A8973" t="str">
            <v>PH4110</v>
          </cell>
          <cell r="E8973">
            <v>290.89</v>
          </cell>
          <cell r="F8973">
            <v>3344.9</v>
          </cell>
          <cell r="G8973">
            <v>3635.79</v>
          </cell>
          <cell r="H8973">
            <v>3904.74</v>
          </cell>
          <cell r="I8973">
            <v>268.95</v>
          </cell>
          <cell r="J8973">
            <v>9242</v>
          </cell>
          <cell r="L8973">
            <v>41455</v>
          </cell>
          <cell r="M8973" t="str">
            <v>PF</v>
          </cell>
          <cell r="N8973" t="str">
            <v>EXP</v>
          </cell>
          <cell r="O8973" t="str">
            <v>PH400</v>
          </cell>
          <cell r="P8973" t="str">
            <v>4515</v>
          </cell>
          <cell r="Q8973" t="str">
            <v>Contracted Services</v>
          </cell>
          <cell r="R8973" t="str">
            <v>Other Expenditures</v>
          </cell>
          <cell r="S8973" t="str">
            <v>Non Salary</v>
          </cell>
        </row>
        <row r="8974">
          <cell r="A8974" t="str">
            <v>PH4110</v>
          </cell>
          <cell r="E8974">
            <v>5402.52</v>
          </cell>
          <cell r="F8974">
            <v>0</v>
          </cell>
          <cell r="G8974">
            <v>5402.52</v>
          </cell>
          <cell r="H8974">
            <v>0</v>
          </cell>
          <cell r="I8974">
            <v>-5402.52</v>
          </cell>
          <cell r="J8974">
            <v>0</v>
          </cell>
          <cell r="L8974">
            <v>41455</v>
          </cell>
          <cell r="M8974" t="str">
            <v>PF</v>
          </cell>
          <cell r="N8974" t="str">
            <v>EXP</v>
          </cell>
          <cell r="O8974" t="str">
            <v>PH400</v>
          </cell>
          <cell r="P8974" t="str">
            <v>4530</v>
          </cell>
          <cell r="Q8974" t="str">
            <v>Contracted Services</v>
          </cell>
          <cell r="R8974" t="str">
            <v>Other Expenditures</v>
          </cell>
          <cell r="S8974" t="str">
            <v>Non Salary</v>
          </cell>
        </row>
        <row r="8975">
          <cell r="A8975" t="str">
            <v>PH4110</v>
          </cell>
          <cell r="E8975">
            <v>234</v>
          </cell>
          <cell r="F8975">
            <v>0</v>
          </cell>
          <cell r="G8975">
            <v>234</v>
          </cell>
          <cell r="H8975">
            <v>1267.5</v>
          </cell>
          <cell r="I8975">
            <v>1033.5</v>
          </cell>
          <cell r="J8975">
            <v>3000</v>
          </cell>
          <cell r="L8975">
            <v>41455</v>
          </cell>
          <cell r="M8975" t="str">
            <v>PF</v>
          </cell>
          <cell r="N8975" t="str">
            <v>EXP</v>
          </cell>
          <cell r="O8975" t="str">
            <v>PH400</v>
          </cell>
          <cell r="P8975" t="str">
            <v>4555</v>
          </cell>
          <cell r="Q8975" t="str">
            <v>Contracted Services</v>
          </cell>
          <cell r="R8975" t="str">
            <v>Other Expenditures</v>
          </cell>
          <cell r="S8975" t="str">
            <v>Non Salary</v>
          </cell>
        </row>
        <row r="8976">
          <cell r="A8976" t="str">
            <v>PH4110</v>
          </cell>
          <cell r="E8976">
            <v>18722.330000000002</v>
          </cell>
          <cell r="F8976">
            <v>0</v>
          </cell>
          <cell r="G8976">
            <v>18722.330000000002</v>
          </cell>
          <cell r="H8976">
            <v>15855</v>
          </cell>
          <cell r="I8976">
            <v>-2867.33</v>
          </cell>
          <cell r="J8976">
            <v>30000</v>
          </cell>
          <cell r="L8976">
            <v>41455</v>
          </cell>
          <cell r="M8976" t="str">
            <v>PF</v>
          </cell>
          <cell r="N8976" t="str">
            <v>EXP</v>
          </cell>
          <cell r="O8976" t="str">
            <v>PH400</v>
          </cell>
          <cell r="P8976" t="str">
            <v>4570</v>
          </cell>
          <cell r="Q8976" t="str">
            <v>Contracted Services</v>
          </cell>
          <cell r="R8976" t="str">
            <v>Other Expenditures</v>
          </cell>
          <cell r="S8976" t="str">
            <v>Non Salary</v>
          </cell>
        </row>
        <row r="8977">
          <cell r="A8977" t="str">
            <v>PH4110</v>
          </cell>
          <cell r="E8977">
            <v>0</v>
          </cell>
          <cell r="F8977">
            <v>0</v>
          </cell>
          <cell r="G8977">
            <v>0</v>
          </cell>
          <cell r="H8977">
            <v>6013.02</v>
          </cell>
          <cell r="I8977">
            <v>6013.02</v>
          </cell>
          <cell r="J8977">
            <v>12216.63</v>
          </cell>
          <cell r="L8977">
            <v>41455</v>
          </cell>
          <cell r="M8977" t="str">
            <v>PF</v>
          </cell>
          <cell r="N8977" t="str">
            <v>EXP</v>
          </cell>
          <cell r="O8977" t="str">
            <v>PH400</v>
          </cell>
          <cell r="P8977" t="str">
            <v>4760</v>
          </cell>
          <cell r="Q8977" t="str">
            <v>Insurance, Parking &amp; Metrage</v>
          </cell>
          <cell r="R8977" t="str">
            <v>Other Expenditures</v>
          </cell>
          <cell r="S8977" t="str">
            <v>Non Salary</v>
          </cell>
        </row>
        <row r="8978">
          <cell r="A8978" t="str">
            <v>PH4110</v>
          </cell>
          <cell r="E8978">
            <v>2724.61</v>
          </cell>
          <cell r="F8978">
            <v>0</v>
          </cell>
          <cell r="G8978">
            <v>2724.61</v>
          </cell>
          <cell r="H8978">
            <v>4922</v>
          </cell>
          <cell r="I8978">
            <v>2197.39</v>
          </cell>
          <cell r="J8978">
            <v>10000</v>
          </cell>
          <cell r="L8978">
            <v>41455</v>
          </cell>
          <cell r="M8978" t="str">
            <v>PF</v>
          </cell>
          <cell r="N8978" t="str">
            <v>EXP</v>
          </cell>
          <cell r="O8978" t="str">
            <v>PH400</v>
          </cell>
          <cell r="P8978" t="str">
            <v>4770</v>
          </cell>
          <cell r="Q8978" t="str">
            <v>Insurance, Parking &amp; Metrage</v>
          </cell>
          <cell r="R8978" t="str">
            <v>Other Expenditures</v>
          </cell>
          <cell r="S8978" t="str">
            <v>Non Salary</v>
          </cell>
        </row>
        <row r="8979">
          <cell r="A8979" t="str">
            <v>PH4110</v>
          </cell>
          <cell r="E8979">
            <v>3947.15</v>
          </cell>
          <cell r="F8979">
            <v>0</v>
          </cell>
          <cell r="G8979">
            <v>3947.15</v>
          </cell>
          <cell r="H8979">
            <v>7876.19</v>
          </cell>
          <cell r="I8979">
            <v>3929.04</v>
          </cell>
          <cell r="J8979">
            <v>16002</v>
          </cell>
          <cell r="L8979">
            <v>41455</v>
          </cell>
          <cell r="M8979" t="str">
            <v>PF</v>
          </cell>
          <cell r="N8979" t="str">
            <v>EXP</v>
          </cell>
          <cell r="O8979" t="str">
            <v>PH400</v>
          </cell>
          <cell r="P8979" t="str">
            <v>4775</v>
          </cell>
          <cell r="Q8979" t="str">
            <v>Insurance, Parking &amp; Metrage</v>
          </cell>
          <cell r="R8979" t="str">
            <v>Other Expenditures</v>
          </cell>
          <cell r="S8979" t="str">
            <v>Non Salary</v>
          </cell>
        </row>
        <row r="8980">
          <cell r="A8980" t="str">
            <v>PH4110</v>
          </cell>
          <cell r="E8980">
            <v>0</v>
          </cell>
          <cell r="F8980">
            <v>0</v>
          </cell>
          <cell r="G8980">
            <v>0</v>
          </cell>
          <cell r="H8980">
            <v>1267.28</v>
          </cell>
          <cell r="I8980">
            <v>1267.28</v>
          </cell>
          <cell r="J8980">
            <v>2999.5</v>
          </cell>
          <cell r="L8980">
            <v>41455</v>
          </cell>
          <cell r="M8980" t="str">
            <v>PF</v>
          </cell>
          <cell r="N8980" t="str">
            <v>EXP</v>
          </cell>
          <cell r="O8980" t="str">
            <v>PH400</v>
          </cell>
          <cell r="P8980" t="str">
            <v>4805</v>
          </cell>
          <cell r="Q8980" t="str">
            <v>Other Services</v>
          </cell>
          <cell r="R8980" t="str">
            <v>Other Expenditures</v>
          </cell>
          <cell r="S8980" t="str">
            <v>Non Salary</v>
          </cell>
        </row>
        <row r="8981">
          <cell r="A8981" t="str">
            <v>PH4110</v>
          </cell>
          <cell r="E8981">
            <v>0</v>
          </cell>
          <cell r="F8981">
            <v>0</v>
          </cell>
          <cell r="G8981">
            <v>0</v>
          </cell>
          <cell r="H8981">
            <v>211.25</v>
          </cell>
          <cell r="I8981">
            <v>211.25</v>
          </cell>
          <cell r="J8981">
            <v>500</v>
          </cell>
          <cell r="L8981">
            <v>41455</v>
          </cell>
          <cell r="M8981" t="str">
            <v>PF</v>
          </cell>
          <cell r="N8981" t="str">
            <v>EXP</v>
          </cell>
          <cell r="O8981" t="str">
            <v>PH400</v>
          </cell>
          <cell r="P8981" t="str">
            <v>4808</v>
          </cell>
          <cell r="Q8981" t="str">
            <v>Other Services</v>
          </cell>
          <cell r="R8981" t="str">
            <v>Other Expenditures</v>
          </cell>
          <cell r="S8981" t="str">
            <v>Non Salary</v>
          </cell>
        </row>
        <row r="8982">
          <cell r="A8982" t="str">
            <v>PH4110</v>
          </cell>
          <cell r="E8982">
            <v>-1332.42</v>
          </cell>
          <cell r="F8982">
            <v>0</v>
          </cell>
          <cell r="G8982">
            <v>-1332.42</v>
          </cell>
          <cell r="H8982">
            <v>0</v>
          </cell>
          <cell r="I8982">
            <v>1332.42</v>
          </cell>
          <cell r="J8982">
            <v>0</v>
          </cell>
          <cell r="L8982">
            <v>41455</v>
          </cell>
          <cell r="M8982" t="str">
            <v>PF</v>
          </cell>
          <cell r="N8982" t="str">
            <v>EXP</v>
          </cell>
          <cell r="O8982" t="str">
            <v>PH400</v>
          </cell>
          <cell r="P8982" t="str">
            <v>4810</v>
          </cell>
          <cell r="Q8982" t="str">
            <v>Other Services</v>
          </cell>
          <cell r="R8982" t="str">
            <v>Other Expenditures</v>
          </cell>
          <cell r="S8982" t="str">
            <v>Non Salary</v>
          </cell>
        </row>
        <row r="8983">
          <cell r="A8983" t="str">
            <v>PH4110</v>
          </cell>
          <cell r="E8983">
            <v>3146.94</v>
          </cell>
          <cell r="F8983">
            <v>42.39</v>
          </cell>
          <cell r="G8983">
            <v>3189.33</v>
          </cell>
          <cell r="H8983">
            <v>6337.5</v>
          </cell>
          <cell r="I8983">
            <v>3148.17</v>
          </cell>
          <cell r="J8983">
            <v>15000</v>
          </cell>
          <cell r="L8983">
            <v>41455</v>
          </cell>
          <cell r="M8983" t="str">
            <v>PF</v>
          </cell>
          <cell r="N8983" t="str">
            <v>EXP</v>
          </cell>
          <cell r="O8983" t="str">
            <v>PH400</v>
          </cell>
          <cell r="P8983" t="str">
            <v>4811</v>
          </cell>
          <cell r="Q8983" t="str">
            <v>Other Services</v>
          </cell>
          <cell r="R8983" t="str">
            <v>Other Expenditures</v>
          </cell>
          <cell r="S8983" t="str">
            <v>Non Salary</v>
          </cell>
        </row>
        <row r="8984">
          <cell r="A8984" t="str">
            <v>PH4110</v>
          </cell>
          <cell r="E8984">
            <v>0</v>
          </cell>
          <cell r="F8984">
            <v>0</v>
          </cell>
          <cell r="G8984">
            <v>0</v>
          </cell>
          <cell r="H8984">
            <v>633.75</v>
          </cell>
          <cell r="I8984">
            <v>633.75</v>
          </cell>
          <cell r="J8984">
            <v>1500</v>
          </cell>
          <cell r="L8984">
            <v>41455</v>
          </cell>
          <cell r="M8984" t="str">
            <v>PF</v>
          </cell>
          <cell r="N8984" t="str">
            <v>EXP</v>
          </cell>
          <cell r="O8984" t="str">
            <v>PH400</v>
          </cell>
          <cell r="P8984" t="str">
            <v>4815</v>
          </cell>
          <cell r="Q8984" t="str">
            <v>Other Services</v>
          </cell>
          <cell r="R8984" t="str">
            <v>Other Expenditures</v>
          </cell>
          <cell r="S8984" t="str">
            <v>Non Salary</v>
          </cell>
        </row>
        <row r="8985">
          <cell r="A8985" t="str">
            <v>PH4110</v>
          </cell>
          <cell r="E8985">
            <v>0</v>
          </cell>
          <cell r="F8985">
            <v>0</v>
          </cell>
          <cell r="G8985">
            <v>0</v>
          </cell>
          <cell r="H8985">
            <v>0</v>
          </cell>
          <cell r="I8985">
            <v>0</v>
          </cell>
          <cell r="J8985">
            <v>0</v>
          </cell>
          <cell r="L8985">
            <v>41455</v>
          </cell>
          <cell r="M8985" t="str">
            <v>PF</v>
          </cell>
          <cell r="N8985" t="str">
            <v>EXP</v>
          </cell>
          <cell r="O8985" t="str">
            <v>PH400</v>
          </cell>
          <cell r="P8985" t="str">
            <v>4825</v>
          </cell>
          <cell r="Q8985" t="str">
            <v>Other Services</v>
          </cell>
          <cell r="R8985" t="str">
            <v>Other Expenditures</v>
          </cell>
          <cell r="S8985" t="str">
            <v>Non Salary</v>
          </cell>
        </row>
        <row r="8986">
          <cell r="A8986" t="str">
            <v>PH4110</v>
          </cell>
          <cell r="E8986">
            <v>0</v>
          </cell>
          <cell r="F8986">
            <v>0</v>
          </cell>
          <cell r="G8986">
            <v>0</v>
          </cell>
          <cell r="H8986">
            <v>0</v>
          </cell>
          <cell r="I8986">
            <v>0</v>
          </cell>
          <cell r="J8986">
            <v>54885.7</v>
          </cell>
          <cell r="L8986">
            <v>41455</v>
          </cell>
          <cell r="M8986" t="str">
            <v>PF</v>
          </cell>
          <cell r="N8986" t="str">
            <v>EXP</v>
          </cell>
          <cell r="O8986" t="str">
            <v>PH400</v>
          </cell>
          <cell r="P8986" t="str">
            <v>4995</v>
          </cell>
          <cell r="Q8986" t="str">
            <v>Other Services</v>
          </cell>
          <cell r="R8986" t="str">
            <v>Other Expenditures</v>
          </cell>
          <cell r="S8986" t="str">
            <v>Non Salary</v>
          </cell>
        </row>
        <row r="8987">
          <cell r="A8987" t="str">
            <v>PH4110</v>
          </cell>
          <cell r="E8987">
            <v>0</v>
          </cell>
          <cell r="F8987">
            <v>0</v>
          </cell>
          <cell r="G8987">
            <v>0</v>
          </cell>
          <cell r="H8987">
            <v>864</v>
          </cell>
          <cell r="I8987">
            <v>864</v>
          </cell>
          <cell r="J8987">
            <v>2000</v>
          </cell>
          <cell r="L8987">
            <v>41455</v>
          </cell>
          <cell r="M8987" t="str">
            <v>PF</v>
          </cell>
          <cell r="N8987" t="str">
            <v>EXP</v>
          </cell>
          <cell r="O8987" t="str">
            <v>PH400</v>
          </cell>
          <cell r="P8987" t="str">
            <v>7030</v>
          </cell>
          <cell r="Q8987" t="str">
            <v>IDC's</v>
          </cell>
          <cell r="R8987" t="str">
            <v>Other Expenditures</v>
          </cell>
          <cell r="S8987" t="str">
            <v>Non Salary</v>
          </cell>
        </row>
        <row r="8988">
          <cell r="A8988" t="str">
            <v>PH4110</v>
          </cell>
          <cell r="E8988">
            <v>85.32</v>
          </cell>
          <cell r="F8988">
            <v>0</v>
          </cell>
          <cell r="G8988">
            <v>85.32</v>
          </cell>
          <cell r="H8988">
            <v>864</v>
          </cell>
          <cell r="I8988">
            <v>778.68</v>
          </cell>
          <cell r="J8988">
            <v>2000</v>
          </cell>
          <cell r="L8988">
            <v>41455</v>
          </cell>
          <cell r="M8988" t="str">
            <v>PF</v>
          </cell>
          <cell r="N8988" t="str">
            <v>EXP</v>
          </cell>
          <cell r="O8988" t="str">
            <v>PH400</v>
          </cell>
          <cell r="P8988" t="str">
            <v>7035</v>
          </cell>
          <cell r="Q8988" t="str">
            <v>IDC's</v>
          </cell>
          <cell r="R8988" t="str">
            <v>Other Expenditures</v>
          </cell>
          <cell r="S8988" t="str">
            <v>Non Salary</v>
          </cell>
        </row>
        <row r="8989">
          <cell r="A8989" t="str">
            <v>PH4110</v>
          </cell>
          <cell r="E8989">
            <v>4600.2700000000004</v>
          </cell>
          <cell r="F8989">
            <v>0</v>
          </cell>
          <cell r="G8989">
            <v>4600.2700000000004</v>
          </cell>
          <cell r="H8989">
            <v>4096.8100000000004</v>
          </cell>
          <cell r="I8989">
            <v>-503.46</v>
          </cell>
          <cell r="J8989">
            <v>16387.240000000002</v>
          </cell>
          <cell r="L8989">
            <v>41455</v>
          </cell>
          <cell r="M8989" t="str">
            <v>PF</v>
          </cell>
          <cell r="N8989" t="str">
            <v>EXP</v>
          </cell>
          <cell r="O8989" t="str">
            <v>PH400</v>
          </cell>
          <cell r="P8989" t="str">
            <v>7125</v>
          </cell>
          <cell r="Q8989" t="str">
            <v>IDC's</v>
          </cell>
          <cell r="R8989" t="str">
            <v>Other Expenditures</v>
          </cell>
          <cell r="S8989" t="str">
            <v>Non Salary</v>
          </cell>
        </row>
        <row r="8990">
          <cell r="A8990" t="str">
            <v>PH4110</v>
          </cell>
          <cell r="E8990">
            <v>40</v>
          </cell>
          <cell r="F8990">
            <v>0</v>
          </cell>
          <cell r="G8990">
            <v>40</v>
          </cell>
          <cell r="H8990">
            <v>0</v>
          </cell>
          <cell r="I8990">
            <v>-40</v>
          </cell>
          <cell r="J8990">
            <v>0</v>
          </cell>
          <cell r="L8990">
            <v>41455</v>
          </cell>
          <cell r="M8990" t="str">
            <v>PF</v>
          </cell>
          <cell r="N8990" t="str">
            <v>EXP</v>
          </cell>
          <cell r="O8990" t="str">
            <v>PH400</v>
          </cell>
          <cell r="P8990" t="str">
            <v>7130</v>
          </cell>
          <cell r="Q8990" t="str">
            <v>IDC's</v>
          </cell>
          <cell r="R8990" t="str">
            <v>Other Expenditures</v>
          </cell>
          <cell r="S8990" t="str">
            <v>Non Salary</v>
          </cell>
        </row>
        <row r="8991">
          <cell r="A8991" t="str">
            <v>PH4110</v>
          </cell>
          <cell r="E8991">
            <v>-2339121.71</v>
          </cell>
          <cell r="F8991">
            <v>0</v>
          </cell>
          <cell r="G8991">
            <v>-2339121.71</v>
          </cell>
          <cell r="H8991">
            <v>-2250852.16</v>
          </cell>
          <cell r="I8991">
            <v>88269.55</v>
          </cell>
          <cell r="J8991">
            <v>-5016233.72</v>
          </cell>
          <cell r="L8991">
            <v>41455</v>
          </cell>
          <cell r="M8991" t="str">
            <v>PF</v>
          </cell>
          <cell r="N8991" t="str">
            <v>REV</v>
          </cell>
          <cell r="O8991" t="str">
            <v>PH400</v>
          </cell>
          <cell r="P8991" t="str">
            <v>8010</v>
          </cell>
          <cell r="Q8991" t="str">
            <v>Grants and Subsidies</v>
          </cell>
          <cell r="R8991" t="str">
            <v>Revenue</v>
          </cell>
          <cell r="S8991" t="str">
            <v>Non Salary</v>
          </cell>
        </row>
        <row r="8992">
          <cell r="A8992" t="str">
            <v>PH4122</v>
          </cell>
          <cell r="E8992">
            <v>0</v>
          </cell>
          <cell r="F8992">
            <v>0</v>
          </cell>
          <cell r="G8992">
            <v>0</v>
          </cell>
          <cell r="H8992">
            <v>1576.5</v>
          </cell>
          <cell r="I8992">
            <v>1576.5</v>
          </cell>
          <cell r="J8992">
            <v>3731.34</v>
          </cell>
          <cell r="L8992">
            <v>41455</v>
          </cell>
          <cell r="M8992" t="str">
            <v>OG</v>
          </cell>
          <cell r="N8992" t="str">
            <v>EXP</v>
          </cell>
          <cell r="O8992" t="str">
            <v>PH400</v>
          </cell>
          <cell r="P8992" t="str">
            <v>4025</v>
          </cell>
          <cell r="Q8992" t="str">
            <v>Professional &amp; Technical</v>
          </cell>
          <cell r="R8992" t="str">
            <v>Other Expenditures</v>
          </cell>
          <cell r="S8992" t="str">
            <v>Non Salary</v>
          </cell>
        </row>
        <row r="8993">
          <cell r="A8993" t="str">
            <v>PH4122</v>
          </cell>
          <cell r="E8993">
            <v>0</v>
          </cell>
          <cell r="F8993">
            <v>0</v>
          </cell>
          <cell r="G8993">
            <v>0</v>
          </cell>
          <cell r="H8993">
            <v>-1576.5</v>
          </cell>
          <cell r="I8993">
            <v>-1576.5</v>
          </cell>
          <cell r="J8993">
            <v>-3731.34</v>
          </cell>
          <cell r="L8993">
            <v>41455</v>
          </cell>
          <cell r="M8993" t="str">
            <v>OG</v>
          </cell>
          <cell r="N8993" t="str">
            <v>REV</v>
          </cell>
          <cell r="O8993" t="str">
            <v>PH400</v>
          </cell>
          <cell r="P8993" t="str">
            <v>8020</v>
          </cell>
          <cell r="Q8993" t="str">
            <v>Grants and Subsidies</v>
          </cell>
          <cell r="R8993" t="str">
            <v>Revenue</v>
          </cell>
          <cell r="S8993" t="str">
            <v>Non Salary</v>
          </cell>
        </row>
        <row r="8994">
          <cell r="A8994" t="str">
            <v>PH4125</v>
          </cell>
          <cell r="E8994">
            <v>57.46</v>
          </cell>
          <cell r="F8994">
            <v>0</v>
          </cell>
          <cell r="G8994">
            <v>57.46</v>
          </cell>
          <cell r="H8994">
            <v>0</v>
          </cell>
          <cell r="I8994">
            <v>-57.46</v>
          </cell>
          <cell r="J8994">
            <v>0</v>
          </cell>
          <cell r="L8994">
            <v>41455</v>
          </cell>
          <cell r="M8994" t="str">
            <v>OG</v>
          </cell>
          <cell r="N8994" t="str">
            <v>EXP</v>
          </cell>
          <cell r="O8994" t="str">
            <v>PH400</v>
          </cell>
          <cell r="P8994" t="str">
            <v>1015</v>
          </cell>
          <cell r="Q8994" t="str">
            <v>Salaries &amp; Benefits</v>
          </cell>
          <cell r="R8994" t="str">
            <v>Other Expenditures</v>
          </cell>
          <cell r="S8994" t="str">
            <v>Salaries &amp; Benefits</v>
          </cell>
        </row>
        <row r="8995">
          <cell r="A8995" t="str">
            <v>PH4125</v>
          </cell>
          <cell r="E8995">
            <v>376.58</v>
          </cell>
          <cell r="F8995">
            <v>0</v>
          </cell>
          <cell r="G8995">
            <v>376.58</v>
          </cell>
          <cell r="H8995">
            <v>0</v>
          </cell>
          <cell r="I8995">
            <v>-376.58</v>
          </cell>
          <cell r="J8995">
            <v>0</v>
          </cell>
          <cell r="L8995">
            <v>41455</v>
          </cell>
          <cell r="M8995" t="str">
            <v>OG</v>
          </cell>
          <cell r="N8995" t="str">
            <v>EXP</v>
          </cell>
          <cell r="O8995" t="str">
            <v>PH400</v>
          </cell>
          <cell r="P8995" t="str">
            <v>1711</v>
          </cell>
          <cell r="Q8995" t="str">
            <v>Salaries &amp; Benefits</v>
          </cell>
          <cell r="R8995" t="str">
            <v>Other Expenditures</v>
          </cell>
          <cell r="S8995" t="str">
            <v>Salaries &amp; Benefits</v>
          </cell>
        </row>
        <row r="8996">
          <cell r="A8996" t="str">
            <v>PH4125</v>
          </cell>
          <cell r="E8996">
            <v>188.77</v>
          </cell>
          <cell r="F8996">
            <v>0</v>
          </cell>
          <cell r="G8996">
            <v>188.77</v>
          </cell>
          <cell r="H8996">
            <v>0</v>
          </cell>
          <cell r="I8996">
            <v>-188.77</v>
          </cell>
          <cell r="J8996">
            <v>0</v>
          </cell>
          <cell r="L8996">
            <v>41455</v>
          </cell>
          <cell r="M8996" t="str">
            <v>OG</v>
          </cell>
          <cell r="N8996" t="str">
            <v>EXP</v>
          </cell>
          <cell r="O8996" t="str">
            <v>PH400</v>
          </cell>
          <cell r="P8996" t="str">
            <v>1712</v>
          </cell>
          <cell r="Q8996" t="str">
            <v>Salaries &amp; Benefits</v>
          </cell>
          <cell r="R8996" t="str">
            <v>Other Expenditures</v>
          </cell>
          <cell r="S8996" t="str">
            <v>Salaries &amp; Benefits</v>
          </cell>
        </row>
        <row r="8997">
          <cell r="A8997" t="str">
            <v>PH4125</v>
          </cell>
          <cell r="E8997">
            <v>136.97</v>
          </cell>
          <cell r="F8997">
            <v>0</v>
          </cell>
          <cell r="G8997">
            <v>136.97</v>
          </cell>
          <cell r="H8997">
            <v>0</v>
          </cell>
          <cell r="I8997">
            <v>-136.97</v>
          </cell>
          <cell r="J8997">
            <v>0</v>
          </cell>
          <cell r="L8997">
            <v>41455</v>
          </cell>
          <cell r="M8997" t="str">
            <v>OG</v>
          </cell>
          <cell r="N8997" t="str">
            <v>EXP</v>
          </cell>
          <cell r="O8997" t="str">
            <v>PH400</v>
          </cell>
          <cell r="P8997" t="str">
            <v>1720</v>
          </cell>
          <cell r="Q8997" t="str">
            <v>Salaries &amp; Benefits</v>
          </cell>
          <cell r="R8997" t="str">
            <v>Other Expenditures</v>
          </cell>
          <cell r="S8997" t="str">
            <v>Salaries &amp; Benefits</v>
          </cell>
        </row>
        <row r="8998">
          <cell r="A8998" t="str">
            <v>PH4125</v>
          </cell>
          <cell r="E8998">
            <v>51.17</v>
          </cell>
          <cell r="F8998">
            <v>0</v>
          </cell>
          <cell r="G8998">
            <v>51.17</v>
          </cell>
          <cell r="H8998">
            <v>0</v>
          </cell>
          <cell r="I8998">
            <v>-51.17</v>
          </cell>
          <cell r="J8998">
            <v>0</v>
          </cell>
          <cell r="L8998">
            <v>41455</v>
          </cell>
          <cell r="M8998" t="str">
            <v>OG</v>
          </cell>
          <cell r="N8998" t="str">
            <v>EXP</v>
          </cell>
          <cell r="O8998" t="str">
            <v>PH400</v>
          </cell>
          <cell r="P8998" t="str">
            <v>1730</v>
          </cell>
          <cell r="Q8998" t="str">
            <v>Salaries &amp; Benefits</v>
          </cell>
          <cell r="R8998" t="str">
            <v>Other Expenditures</v>
          </cell>
          <cell r="S8998" t="str">
            <v>Salaries &amp; Benefits</v>
          </cell>
        </row>
        <row r="8999">
          <cell r="A8999" t="str">
            <v>PH4125</v>
          </cell>
          <cell r="E8999">
            <v>565.04</v>
          </cell>
          <cell r="F8999">
            <v>0</v>
          </cell>
          <cell r="G8999">
            <v>565.04</v>
          </cell>
          <cell r="H8999">
            <v>0</v>
          </cell>
          <cell r="I8999">
            <v>-565.04</v>
          </cell>
          <cell r="J8999">
            <v>0</v>
          </cell>
          <cell r="L8999">
            <v>41455</v>
          </cell>
          <cell r="M8999" t="str">
            <v>OG</v>
          </cell>
          <cell r="N8999" t="str">
            <v>EXP</v>
          </cell>
          <cell r="O8999" t="str">
            <v>PH400</v>
          </cell>
          <cell r="P8999" t="str">
            <v>1740</v>
          </cell>
          <cell r="Q8999" t="str">
            <v>Salaries &amp; Benefits</v>
          </cell>
          <cell r="R8999" t="str">
            <v>Other Expenditures</v>
          </cell>
          <cell r="S8999" t="str">
            <v>Salaries &amp; Benefits</v>
          </cell>
        </row>
        <row r="9000">
          <cell r="A9000" t="str">
            <v>PH4125</v>
          </cell>
          <cell r="E9000">
            <v>7.0000000000000007E-2</v>
          </cell>
          <cell r="F9000">
            <v>0</v>
          </cell>
          <cell r="G9000">
            <v>7.0000000000000007E-2</v>
          </cell>
          <cell r="H9000">
            <v>0</v>
          </cell>
          <cell r="I9000">
            <v>-7.0000000000000007E-2</v>
          </cell>
          <cell r="J9000">
            <v>0</v>
          </cell>
          <cell r="L9000">
            <v>41455</v>
          </cell>
          <cell r="M9000" t="str">
            <v>OG</v>
          </cell>
          <cell r="N9000" t="str">
            <v>EXP</v>
          </cell>
          <cell r="O9000" t="str">
            <v>PH400</v>
          </cell>
          <cell r="P9000" t="str">
            <v>1745</v>
          </cell>
          <cell r="Q9000" t="str">
            <v>Salaries &amp; Benefits</v>
          </cell>
          <cell r="R9000" t="str">
            <v>Other Expenditures</v>
          </cell>
          <cell r="S9000" t="str">
            <v>Salaries &amp; Benefits</v>
          </cell>
        </row>
        <row r="9001">
          <cell r="A9001" t="str">
            <v>PH4125</v>
          </cell>
          <cell r="E9001">
            <v>139.54</v>
          </cell>
          <cell r="F9001">
            <v>0</v>
          </cell>
          <cell r="G9001">
            <v>139.54</v>
          </cell>
          <cell r="H9001">
            <v>0</v>
          </cell>
          <cell r="I9001">
            <v>-139.54</v>
          </cell>
          <cell r="J9001">
            <v>0</v>
          </cell>
          <cell r="L9001">
            <v>41455</v>
          </cell>
          <cell r="M9001" t="str">
            <v>OG</v>
          </cell>
          <cell r="N9001" t="str">
            <v>EXP</v>
          </cell>
          <cell r="O9001" t="str">
            <v>PH400</v>
          </cell>
          <cell r="P9001" t="str">
            <v>1750</v>
          </cell>
          <cell r="Q9001" t="str">
            <v>Salaries &amp; Benefits</v>
          </cell>
          <cell r="R9001" t="str">
            <v>Other Expenditures</v>
          </cell>
          <cell r="S9001" t="str">
            <v>Salaries &amp; Benefits</v>
          </cell>
        </row>
        <row r="9002">
          <cell r="A9002" t="str">
            <v>PH4125</v>
          </cell>
          <cell r="E9002">
            <v>1179.3499999999999</v>
          </cell>
          <cell r="F9002">
            <v>0</v>
          </cell>
          <cell r="G9002">
            <v>1179.3499999999999</v>
          </cell>
          <cell r="H9002">
            <v>0</v>
          </cell>
          <cell r="I9002">
            <v>-1179.3499999999999</v>
          </cell>
          <cell r="J9002">
            <v>0</v>
          </cell>
          <cell r="L9002">
            <v>41455</v>
          </cell>
          <cell r="M9002" t="str">
            <v>OG</v>
          </cell>
          <cell r="N9002" t="str">
            <v>EXP</v>
          </cell>
          <cell r="O9002" t="str">
            <v>PH400</v>
          </cell>
          <cell r="P9002" t="str">
            <v>1760</v>
          </cell>
          <cell r="Q9002" t="str">
            <v>Salaries &amp; Benefits</v>
          </cell>
          <cell r="R9002" t="str">
            <v>Other Expenditures</v>
          </cell>
          <cell r="S9002" t="str">
            <v>Salaries &amp; Benefits</v>
          </cell>
        </row>
        <row r="9003">
          <cell r="A9003" t="str">
            <v>PH4125</v>
          </cell>
          <cell r="E9003">
            <v>707.21</v>
          </cell>
          <cell r="F9003">
            <v>0</v>
          </cell>
          <cell r="G9003">
            <v>707.21</v>
          </cell>
          <cell r="H9003">
            <v>0</v>
          </cell>
          <cell r="I9003">
            <v>-707.21</v>
          </cell>
          <cell r="J9003">
            <v>0</v>
          </cell>
          <cell r="L9003">
            <v>41455</v>
          </cell>
          <cell r="M9003" t="str">
            <v>OG</v>
          </cell>
          <cell r="N9003" t="str">
            <v>EXP</v>
          </cell>
          <cell r="O9003" t="str">
            <v>PH400</v>
          </cell>
          <cell r="P9003" t="str">
            <v>1770</v>
          </cell>
          <cell r="Q9003" t="str">
            <v>Salaries &amp; Benefits</v>
          </cell>
          <cell r="R9003" t="str">
            <v>Other Expenditures</v>
          </cell>
          <cell r="S9003" t="str">
            <v>Salaries &amp; Benefits</v>
          </cell>
        </row>
        <row r="9004">
          <cell r="A9004" t="str">
            <v>PH4125</v>
          </cell>
          <cell r="E9004">
            <v>-2211.16</v>
          </cell>
          <cell r="F9004">
            <v>0</v>
          </cell>
          <cell r="G9004">
            <v>-2211.16</v>
          </cell>
          <cell r="H9004">
            <v>0</v>
          </cell>
          <cell r="I9004">
            <v>2211.16</v>
          </cell>
          <cell r="J9004">
            <v>0</v>
          </cell>
          <cell r="L9004">
            <v>41455</v>
          </cell>
          <cell r="M9004" t="str">
            <v>OG</v>
          </cell>
          <cell r="N9004" t="str">
            <v>EXP</v>
          </cell>
          <cell r="O9004" t="str">
            <v>PH400</v>
          </cell>
          <cell r="P9004" t="str">
            <v>1850</v>
          </cell>
          <cell r="Q9004" t="str">
            <v>Salaries &amp; Benefits</v>
          </cell>
          <cell r="R9004" t="str">
            <v>Other Expenditures</v>
          </cell>
          <cell r="S9004" t="str">
            <v>Salaries &amp; Benefits</v>
          </cell>
        </row>
        <row r="9005">
          <cell r="A9005" t="str">
            <v>PH4125</v>
          </cell>
          <cell r="E9005">
            <v>174.2</v>
          </cell>
          <cell r="F9005">
            <v>0</v>
          </cell>
          <cell r="G9005">
            <v>174.2</v>
          </cell>
          <cell r="H9005">
            <v>0</v>
          </cell>
          <cell r="I9005">
            <v>-174.2</v>
          </cell>
          <cell r="J9005">
            <v>0</v>
          </cell>
          <cell r="L9005">
            <v>41455</v>
          </cell>
          <cell r="M9005" t="str">
            <v>OG</v>
          </cell>
          <cell r="N9005" t="str">
            <v>EXP</v>
          </cell>
          <cell r="O9005" t="str">
            <v>PH400</v>
          </cell>
          <cell r="P9005" t="str">
            <v>4225</v>
          </cell>
          <cell r="Q9005" t="str">
            <v>Business Travel Expenses</v>
          </cell>
          <cell r="R9005" t="str">
            <v>Other Expenditures</v>
          </cell>
          <cell r="S9005" t="str">
            <v>Non Salary</v>
          </cell>
        </row>
        <row r="9006">
          <cell r="A9006" t="str">
            <v>PH4125</v>
          </cell>
          <cell r="E9006">
            <v>21</v>
          </cell>
          <cell r="F9006">
            <v>0</v>
          </cell>
          <cell r="G9006">
            <v>21</v>
          </cell>
          <cell r="H9006">
            <v>0</v>
          </cell>
          <cell r="I9006">
            <v>-21</v>
          </cell>
          <cell r="J9006">
            <v>0</v>
          </cell>
          <cell r="L9006">
            <v>41455</v>
          </cell>
          <cell r="M9006" t="str">
            <v>OG</v>
          </cell>
          <cell r="N9006" t="str">
            <v>EXP</v>
          </cell>
          <cell r="O9006" t="str">
            <v>PH400</v>
          </cell>
          <cell r="P9006" t="str">
            <v>4770</v>
          </cell>
          <cell r="Q9006" t="str">
            <v>Insurance, Parking &amp; Metrage</v>
          </cell>
          <cell r="R9006" t="str">
            <v>Other Expenditures</v>
          </cell>
          <cell r="S9006" t="str">
            <v>Non Salary</v>
          </cell>
        </row>
        <row r="9007">
          <cell r="A9007" t="str">
            <v>PH4125</v>
          </cell>
          <cell r="E9007">
            <v>5.2</v>
          </cell>
          <cell r="F9007">
            <v>0</v>
          </cell>
          <cell r="G9007">
            <v>5.2</v>
          </cell>
          <cell r="H9007">
            <v>0</v>
          </cell>
          <cell r="I9007">
            <v>-5.2</v>
          </cell>
          <cell r="J9007">
            <v>0</v>
          </cell>
          <cell r="L9007">
            <v>41455</v>
          </cell>
          <cell r="M9007" t="str">
            <v>OG</v>
          </cell>
          <cell r="N9007" t="str">
            <v>EXP</v>
          </cell>
          <cell r="O9007" t="str">
            <v>PH400</v>
          </cell>
          <cell r="P9007" t="str">
            <v>4775</v>
          </cell>
          <cell r="Q9007" t="str">
            <v>Insurance, Parking &amp; Metrage</v>
          </cell>
          <cell r="R9007" t="str">
            <v>Other Expenditures</v>
          </cell>
          <cell r="S9007" t="str">
            <v>Non Salary</v>
          </cell>
        </row>
        <row r="9008">
          <cell r="A9008" t="str">
            <v>PH4126</v>
          </cell>
          <cell r="E9008">
            <v>242620.87</v>
          </cell>
          <cell r="F9008">
            <v>0</v>
          </cell>
          <cell r="G9008">
            <v>242620.87</v>
          </cell>
          <cell r="H9008">
            <v>255171</v>
          </cell>
          <cell r="I9008">
            <v>12550.13</v>
          </cell>
          <cell r="J9008">
            <v>574134.75</v>
          </cell>
          <cell r="L9008">
            <v>41455</v>
          </cell>
          <cell r="M9008" t="str">
            <v>SG</v>
          </cell>
          <cell r="N9008" t="str">
            <v>EXP</v>
          </cell>
          <cell r="O9008" t="str">
            <v>PH400</v>
          </cell>
          <cell r="P9008" t="str">
            <v>1015</v>
          </cell>
          <cell r="Q9008" t="str">
            <v>Salaries &amp; Benefits</v>
          </cell>
          <cell r="R9008" t="str">
            <v>Other Expenditures</v>
          </cell>
          <cell r="S9008" t="str">
            <v>Salaries &amp; Benefits</v>
          </cell>
        </row>
        <row r="9009">
          <cell r="A9009" t="str">
            <v>PH4126</v>
          </cell>
          <cell r="E9009">
            <v>0</v>
          </cell>
          <cell r="F9009">
            <v>0</v>
          </cell>
          <cell r="G9009">
            <v>0</v>
          </cell>
          <cell r="H9009">
            <v>-15998.35</v>
          </cell>
          <cell r="I9009">
            <v>-15998.35</v>
          </cell>
          <cell r="J9009">
            <v>-34705.660000000003</v>
          </cell>
          <cell r="L9009">
            <v>41455</v>
          </cell>
          <cell r="M9009" t="str">
            <v>SG</v>
          </cell>
          <cell r="N9009" t="str">
            <v>EXP</v>
          </cell>
          <cell r="O9009" t="str">
            <v>PH400</v>
          </cell>
          <cell r="P9009" t="str">
            <v>1520</v>
          </cell>
          <cell r="Q9009" t="str">
            <v>Salaries &amp; Benefits</v>
          </cell>
          <cell r="R9009" t="str">
            <v>Other Expenditures</v>
          </cell>
          <cell r="S9009" t="str">
            <v>Gapping</v>
          </cell>
        </row>
        <row r="9010">
          <cell r="A9010" t="str">
            <v>PH4126</v>
          </cell>
          <cell r="E9010">
            <v>9168.67</v>
          </cell>
          <cell r="F9010">
            <v>0</v>
          </cell>
          <cell r="G9010">
            <v>9168.67</v>
          </cell>
          <cell r="H9010">
            <v>11114.63</v>
          </cell>
          <cell r="I9010">
            <v>1945.96</v>
          </cell>
          <cell r="J9010">
            <v>25008</v>
          </cell>
          <cell r="L9010">
            <v>41455</v>
          </cell>
          <cell r="M9010" t="str">
            <v>SG</v>
          </cell>
          <cell r="N9010" t="str">
            <v>EXP</v>
          </cell>
          <cell r="O9010" t="str">
            <v>PH400</v>
          </cell>
          <cell r="P9010" t="str">
            <v>1711</v>
          </cell>
          <cell r="Q9010" t="str">
            <v>Salaries &amp; Benefits</v>
          </cell>
          <cell r="R9010" t="str">
            <v>Other Expenditures</v>
          </cell>
          <cell r="S9010" t="str">
            <v>Salaries &amp; Benefits</v>
          </cell>
        </row>
        <row r="9011">
          <cell r="A9011" t="str">
            <v>PH4126</v>
          </cell>
          <cell r="E9011">
            <v>4450.1899999999996</v>
          </cell>
          <cell r="F9011">
            <v>0</v>
          </cell>
          <cell r="G9011">
            <v>4450.1899999999996</v>
          </cell>
          <cell r="H9011">
            <v>5311.98</v>
          </cell>
          <cell r="I9011">
            <v>861.79</v>
          </cell>
          <cell r="J9011">
            <v>11952</v>
          </cell>
          <cell r="L9011">
            <v>41455</v>
          </cell>
          <cell r="M9011" t="str">
            <v>SG</v>
          </cell>
          <cell r="N9011" t="str">
            <v>EXP</v>
          </cell>
          <cell r="O9011" t="str">
            <v>PH400</v>
          </cell>
          <cell r="P9011" t="str">
            <v>1712</v>
          </cell>
          <cell r="Q9011" t="str">
            <v>Salaries &amp; Benefits</v>
          </cell>
          <cell r="R9011" t="str">
            <v>Other Expenditures</v>
          </cell>
          <cell r="S9011" t="str">
            <v>Salaries &amp; Benefits</v>
          </cell>
        </row>
        <row r="9012">
          <cell r="A9012" t="str">
            <v>PH4126</v>
          </cell>
          <cell r="E9012">
            <v>5843.53</v>
          </cell>
          <cell r="F9012">
            <v>0</v>
          </cell>
          <cell r="G9012">
            <v>5843.53</v>
          </cell>
          <cell r="H9012">
            <v>5109.8500000000004</v>
          </cell>
          <cell r="I9012">
            <v>-733.68</v>
          </cell>
          <cell r="J9012">
            <v>10823.19</v>
          </cell>
          <cell r="L9012">
            <v>41455</v>
          </cell>
          <cell r="M9012" t="str">
            <v>SG</v>
          </cell>
          <cell r="N9012" t="str">
            <v>EXP</v>
          </cell>
          <cell r="O9012" t="str">
            <v>PH400</v>
          </cell>
          <cell r="P9012" t="str">
            <v>1720</v>
          </cell>
          <cell r="Q9012" t="str">
            <v>Salaries &amp; Benefits</v>
          </cell>
          <cell r="R9012" t="str">
            <v>Other Expenditures</v>
          </cell>
          <cell r="S9012" t="str">
            <v>Salaries &amp; Benefits</v>
          </cell>
        </row>
        <row r="9013">
          <cell r="A9013" t="str">
            <v>PH4126</v>
          </cell>
          <cell r="E9013">
            <v>1769.74</v>
          </cell>
          <cell r="F9013">
            <v>0</v>
          </cell>
          <cell r="G9013">
            <v>1769.74</v>
          </cell>
          <cell r="H9013">
            <v>1904.45</v>
          </cell>
          <cell r="I9013">
            <v>134.71</v>
          </cell>
          <cell r="J9013">
            <v>4285.34</v>
          </cell>
          <cell r="L9013">
            <v>41455</v>
          </cell>
          <cell r="M9013" t="str">
            <v>SG</v>
          </cell>
          <cell r="N9013" t="str">
            <v>EXP</v>
          </cell>
          <cell r="O9013" t="str">
            <v>PH400</v>
          </cell>
          <cell r="P9013" t="str">
            <v>1730</v>
          </cell>
          <cell r="Q9013" t="str">
            <v>Salaries &amp; Benefits</v>
          </cell>
          <cell r="R9013" t="str">
            <v>Other Expenditures</v>
          </cell>
          <cell r="S9013" t="str">
            <v>Salaries &amp; Benefits</v>
          </cell>
        </row>
        <row r="9014">
          <cell r="A9014" t="str">
            <v>PH4126</v>
          </cell>
          <cell r="E9014">
            <v>6064.35</v>
          </cell>
          <cell r="F9014">
            <v>0</v>
          </cell>
          <cell r="G9014">
            <v>6064.35</v>
          </cell>
          <cell r="H9014">
            <v>6526.8</v>
          </cell>
          <cell r="I9014">
            <v>462.45</v>
          </cell>
          <cell r="J9014">
            <v>7301.95</v>
          </cell>
          <cell r="L9014">
            <v>41455</v>
          </cell>
          <cell r="M9014" t="str">
            <v>SG</v>
          </cell>
          <cell r="N9014" t="str">
            <v>EXP</v>
          </cell>
          <cell r="O9014" t="str">
            <v>PH400</v>
          </cell>
          <cell r="P9014" t="str">
            <v>1740</v>
          </cell>
          <cell r="Q9014" t="str">
            <v>Salaries &amp; Benefits</v>
          </cell>
          <cell r="R9014" t="str">
            <v>Other Expenditures</v>
          </cell>
          <cell r="S9014" t="str">
            <v>Salaries &amp; Benefits</v>
          </cell>
        </row>
        <row r="9015">
          <cell r="A9015" t="str">
            <v>PH4126</v>
          </cell>
          <cell r="E9015">
            <v>332.56</v>
          </cell>
          <cell r="F9015">
            <v>0</v>
          </cell>
          <cell r="G9015">
            <v>332.56</v>
          </cell>
          <cell r="H9015">
            <v>393.35</v>
          </cell>
          <cell r="I9015">
            <v>60.79</v>
          </cell>
          <cell r="J9015">
            <v>459.3</v>
          </cell>
          <cell r="L9015">
            <v>41455</v>
          </cell>
          <cell r="M9015" t="str">
            <v>SG</v>
          </cell>
          <cell r="N9015" t="str">
            <v>EXP</v>
          </cell>
          <cell r="O9015" t="str">
            <v>PH400</v>
          </cell>
          <cell r="P9015" t="str">
            <v>1745</v>
          </cell>
          <cell r="Q9015" t="str">
            <v>Salaries &amp; Benefits</v>
          </cell>
          <cell r="R9015" t="str">
            <v>Other Expenditures</v>
          </cell>
          <cell r="S9015" t="str">
            <v>Salaries &amp; Benefits</v>
          </cell>
        </row>
        <row r="9016">
          <cell r="A9016" t="str">
            <v>PH4126</v>
          </cell>
          <cell r="E9016">
            <v>4729.9399999999996</v>
          </cell>
          <cell r="F9016">
            <v>0</v>
          </cell>
          <cell r="G9016">
            <v>4729.9399999999996</v>
          </cell>
          <cell r="H9016">
            <v>4975.84</v>
          </cell>
          <cell r="I9016">
            <v>245.9</v>
          </cell>
          <cell r="J9016">
            <v>11195.62</v>
          </cell>
          <cell r="L9016">
            <v>41455</v>
          </cell>
          <cell r="M9016" t="str">
            <v>SG</v>
          </cell>
          <cell r="N9016" t="str">
            <v>EXP</v>
          </cell>
          <cell r="O9016" t="str">
            <v>PH400</v>
          </cell>
          <cell r="P9016" t="str">
            <v>1750</v>
          </cell>
          <cell r="Q9016" t="str">
            <v>Salaries &amp; Benefits</v>
          </cell>
          <cell r="R9016" t="str">
            <v>Other Expenditures</v>
          </cell>
          <cell r="S9016" t="str">
            <v>Salaries &amp; Benefits</v>
          </cell>
        </row>
        <row r="9017">
          <cell r="A9017" t="str">
            <v>PH4126</v>
          </cell>
          <cell r="E9017">
            <v>12760.67</v>
          </cell>
          <cell r="F9017">
            <v>0</v>
          </cell>
          <cell r="G9017">
            <v>12760.67</v>
          </cell>
          <cell r="H9017">
            <v>14264.49</v>
          </cell>
          <cell r="I9017">
            <v>1503.82</v>
          </cell>
          <cell r="J9017">
            <v>16146.9</v>
          </cell>
          <cell r="L9017">
            <v>41455</v>
          </cell>
          <cell r="M9017" t="str">
            <v>SG</v>
          </cell>
          <cell r="N9017" t="str">
            <v>EXP</v>
          </cell>
          <cell r="O9017" t="str">
            <v>PH400</v>
          </cell>
          <cell r="P9017" t="str">
            <v>1760</v>
          </cell>
          <cell r="Q9017" t="str">
            <v>Salaries &amp; Benefits</v>
          </cell>
          <cell r="R9017" t="str">
            <v>Other Expenditures</v>
          </cell>
          <cell r="S9017" t="str">
            <v>Salaries &amp; Benefits</v>
          </cell>
        </row>
        <row r="9018">
          <cell r="A9018" t="str">
            <v>PH4126</v>
          </cell>
          <cell r="E9018">
            <v>26207.18</v>
          </cell>
          <cell r="F9018">
            <v>0</v>
          </cell>
          <cell r="G9018">
            <v>26207.18</v>
          </cell>
          <cell r="H9018">
            <v>28526.53</v>
          </cell>
          <cell r="I9018">
            <v>2319.35</v>
          </cell>
          <cell r="J9018">
            <v>64184.49</v>
          </cell>
          <cell r="L9018">
            <v>41455</v>
          </cell>
          <cell r="M9018" t="str">
            <v>SG</v>
          </cell>
          <cell r="N9018" t="str">
            <v>EXP</v>
          </cell>
          <cell r="O9018" t="str">
            <v>PH400</v>
          </cell>
          <cell r="P9018" t="str">
            <v>1770</v>
          </cell>
          <cell r="Q9018" t="str">
            <v>Salaries &amp; Benefits</v>
          </cell>
          <cell r="R9018" t="str">
            <v>Other Expenditures</v>
          </cell>
          <cell r="S9018" t="str">
            <v>Salaries &amp; Benefits</v>
          </cell>
        </row>
        <row r="9019">
          <cell r="A9019" t="str">
            <v>PH4126</v>
          </cell>
          <cell r="E9019">
            <v>111.84</v>
          </cell>
          <cell r="F9019">
            <v>0</v>
          </cell>
          <cell r="G9019">
            <v>111.84</v>
          </cell>
          <cell r="H9019">
            <v>1130.19</v>
          </cell>
          <cell r="I9019">
            <v>1018.35</v>
          </cell>
          <cell r="J9019">
            <v>2616.19</v>
          </cell>
          <cell r="L9019">
            <v>41455</v>
          </cell>
          <cell r="M9019" t="str">
            <v>SG</v>
          </cell>
          <cell r="N9019" t="str">
            <v>EXP</v>
          </cell>
          <cell r="O9019" t="str">
            <v>PH400</v>
          </cell>
          <cell r="P9019" t="str">
            <v>2010</v>
          </cell>
          <cell r="Q9019" t="str">
            <v>Office Supplies</v>
          </cell>
          <cell r="R9019" t="str">
            <v>Other Expenditures</v>
          </cell>
          <cell r="S9019" t="str">
            <v>Non Salary</v>
          </cell>
        </row>
        <row r="9020">
          <cell r="A9020" t="str">
            <v>PH4126</v>
          </cell>
          <cell r="E9020">
            <v>0</v>
          </cell>
          <cell r="F9020">
            <v>41.5</v>
          </cell>
          <cell r="G9020">
            <v>41.5</v>
          </cell>
          <cell r="H9020">
            <v>425.3</v>
          </cell>
          <cell r="I9020">
            <v>383.8</v>
          </cell>
          <cell r="J9020">
            <v>984.48</v>
          </cell>
          <cell r="L9020">
            <v>41455</v>
          </cell>
          <cell r="M9020" t="str">
            <v>SG</v>
          </cell>
          <cell r="N9020" t="str">
            <v>EXP</v>
          </cell>
          <cell r="O9020" t="str">
            <v>PH400</v>
          </cell>
          <cell r="P9020" t="str">
            <v>2040</v>
          </cell>
          <cell r="Q9020" t="str">
            <v>Office Supplies</v>
          </cell>
          <cell r="R9020" t="str">
            <v>Other Expenditures</v>
          </cell>
          <cell r="S9020" t="str">
            <v>Non Salary</v>
          </cell>
        </row>
        <row r="9021">
          <cell r="A9021" t="str">
            <v>PH4126</v>
          </cell>
          <cell r="E9021">
            <v>0</v>
          </cell>
          <cell r="F9021">
            <v>0</v>
          </cell>
          <cell r="G9021">
            <v>0</v>
          </cell>
          <cell r="H9021">
            <v>216.15</v>
          </cell>
          <cell r="I9021">
            <v>216.15</v>
          </cell>
          <cell r="J9021">
            <v>500.35</v>
          </cell>
          <cell r="L9021">
            <v>41455</v>
          </cell>
          <cell r="M9021" t="str">
            <v>SG</v>
          </cell>
          <cell r="N9021" t="str">
            <v>EXP</v>
          </cell>
          <cell r="O9021" t="str">
            <v>PH400</v>
          </cell>
          <cell r="P9021" t="str">
            <v>2650</v>
          </cell>
          <cell r="Q9021" t="str">
            <v>Other Supplies</v>
          </cell>
          <cell r="R9021" t="str">
            <v>Other Expenditures</v>
          </cell>
          <cell r="S9021" t="str">
            <v>Non Salary</v>
          </cell>
        </row>
        <row r="9022">
          <cell r="A9022" t="str">
            <v>PH4126</v>
          </cell>
          <cell r="E9022">
            <v>1305.54</v>
          </cell>
          <cell r="F9022">
            <v>0</v>
          </cell>
          <cell r="G9022">
            <v>1305.54</v>
          </cell>
          <cell r="H9022">
            <v>3.4</v>
          </cell>
          <cell r="I9022">
            <v>-1302.1400000000001</v>
          </cell>
          <cell r="J9022">
            <v>500</v>
          </cell>
          <cell r="L9022">
            <v>41455</v>
          </cell>
          <cell r="M9022" t="str">
            <v>SG</v>
          </cell>
          <cell r="N9022" t="str">
            <v>EXP</v>
          </cell>
          <cell r="O9022" t="str">
            <v>PH400</v>
          </cell>
          <cell r="P9022" t="str">
            <v>2999</v>
          </cell>
          <cell r="Q9022" t="str">
            <v>Other Supplies</v>
          </cell>
          <cell r="R9022" t="str">
            <v>Other Expenditures</v>
          </cell>
          <cell r="S9022" t="str">
            <v>Non Salary</v>
          </cell>
        </row>
        <row r="9023">
          <cell r="A9023" t="str">
            <v>PH4126</v>
          </cell>
          <cell r="E9023">
            <v>0</v>
          </cell>
          <cell r="F9023">
            <v>0</v>
          </cell>
          <cell r="G9023">
            <v>0</v>
          </cell>
          <cell r="H9023">
            <v>579.36</v>
          </cell>
          <cell r="I9023">
            <v>579.36</v>
          </cell>
          <cell r="J9023">
            <v>1341.09</v>
          </cell>
          <cell r="L9023">
            <v>41455</v>
          </cell>
          <cell r="M9023" t="str">
            <v>SG</v>
          </cell>
          <cell r="N9023" t="str">
            <v>EXP</v>
          </cell>
          <cell r="O9023" t="str">
            <v>PH400</v>
          </cell>
          <cell r="P9023" t="str">
            <v>3410</v>
          </cell>
          <cell r="Q9023" t="str">
            <v>Computer Hardware &amp; Software</v>
          </cell>
          <cell r="R9023" t="str">
            <v>Other Expenditures</v>
          </cell>
          <cell r="S9023" t="str">
            <v>Non Salary</v>
          </cell>
        </row>
        <row r="9024">
          <cell r="A9024" t="str">
            <v>PH4126</v>
          </cell>
          <cell r="E9024">
            <v>0</v>
          </cell>
          <cell r="F9024">
            <v>0</v>
          </cell>
          <cell r="G9024">
            <v>0</v>
          </cell>
          <cell r="H9024">
            <v>619.72</v>
          </cell>
          <cell r="I9024">
            <v>619.72</v>
          </cell>
          <cell r="J9024">
            <v>1434.53</v>
          </cell>
          <cell r="L9024">
            <v>41455</v>
          </cell>
          <cell r="M9024" t="str">
            <v>SG</v>
          </cell>
          <cell r="N9024" t="str">
            <v>EXP</v>
          </cell>
          <cell r="O9024" t="str">
            <v>PH400</v>
          </cell>
          <cell r="P9024" t="str">
            <v>3420</v>
          </cell>
          <cell r="Q9024" t="str">
            <v>Computer Hardware &amp; Software</v>
          </cell>
          <cell r="R9024" t="str">
            <v>Other Expenditures</v>
          </cell>
          <cell r="S9024" t="str">
            <v>Non Salary</v>
          </cell>
        </row>
        <row r="9025">
          <cell r="A9025" t="str">
            <v>PH4126</v>
          </cell>
          <cell r="E9025">
            <v>121.09</v>
          </cell>
          <cell r="F9025">
            <v>0</v>
          </cell>
          <cell r="G9025">
            <v>121.09</v>
          </cell>
          <cell r="H9025">
            <v>457.64</v>
          </cell>
          <cell r="I9025">
            <v>336.55</v>
          </cell>
          <cell r="J9025">
            <v>1083.19</v>
          </cell>
          <cell r="L9025">
            <v>41455</v>
          </cell>
          <cell r="M9025" t="str">
            <v>SG</v>
          </cell>
          <cell r="N9025" t="str">
            <v>EXP</v>
          </cell>
          <cell r="O9025" t="str">
            <v>PH400</v>
          </cell>
          <cell r="P9025" t="str">
            <v>4199</v>
          </cell>
          <cell r="Q9025" t="str">
            <v>Professional &amp; Technical</v>
          </cell>
          <cell r="R9025" t="str">
            <v>Other Expenditures</v>
          </cell>
          <cell r="S9025" t="str">
            <v>Non Salary</v>
          </cell>
        </row>
        <row r="9026">
          <cell r="A9026" t="str">
            <v>PH4126</v>
          </cell>
          <cell r="E9026">
            <v>7.95</v>
          </cell>
          <cell r="F9026">
            <v>0</v>
          </cell>
          <cell r="G9026">
            <v>7.95</v>
          </cell>
          <cell r="H9026">
            <v>422.5</v>
          </cell>
          <cell r="I9026">
            <v>414.55</v>
          </cell>
          <cell r="J9026">
            <v>1000</v>
          </cell>
          <cell r="L9026">
            <v>41455</v>
          </cell>
          <cell r="M9026" t="str">
            <v>SG</v>
          </cell>
          <cell r="N9026" t="str">
            <v>EXP</v>
          </cell>
          <cell r="O9026" t="str">
            <v>PH400</v>
          </cell>
          <cell r="P9026" t="str">
            <v>4225</v>
          </cell>
          <cell r="Q9026" t="str">
            <v>Business Travel Expenses</v>
          </cell>
          <cell r="R9026" t="str">
            <v>Other Expenditures</v>
          </cell>
          <cell r="S9026" t="str">
            <v>Non Salary</v>
          </cell>
        </row>
        <row r="9027">
          <cell r="A9027" t="str">
            <v>PH4126</v>
          </cell>
          <cell r="E9027">
            <v>0</v>
          </cell>
          <cell r="F9027">
            <v>0</v>
          </cell>
          <cell r="G9027">
            <v>0</v>
          </cell>
          <cell r="H9027">
            <v>125</v>
          </cell>
          <cell r="I9027">
            <v>125</v>
          </cell>
          <cell r="J9027">
            <v>500</v>
          </cell>
          <cell r="L9027">
            <v>41455</v>
          </cell>
          <cell r="M9027" t="str">
            <v>SG</v>
          </cell>
          <cell r="N9027" t="str">
            <v>EXP</v>
          </cell>
          <cell r="O9027" t="str">
            <v>PH400</v>
          </cell>
          <cell r="P9027" t="str">
            <v>4251</v>
          </cell>
          <cell r="Q9027" t="str">
            <v>Conference Expenditures</v>
          </cell>
          <cell r="R9027" t="str">
            <v>Other Expenditures</v>
          </cell>
          <cell r="S9027" t="str">
            <v>Non Salary</v>
          </cell>
        </row>
        <row r="9028">
          <cell r="A9028" t="str">
            <v>PH4126</v>
          </cell>
          <cell r="E9028">
            <v>0</v>
          </cell>
          <cell r="F9028">
            <v>0</v>
          </cell>
          <cell r="G9028">
            <v>0</v>
          </cell>
          <cell r="H9028">
            <v>375</v>
          </cell>
          <cell r="I9028">
            <v>375</v>
          </cell>
          <cell r="J9028">
            <v>1500</v>
          </cell>
          <cell r="L9028">
            <v>41455</v>
          </cell>
          <cell r="M9028" t="str">
            <v>SG</v>
          </cell>
          <cell r="N9028" t="str">
            <v>EXP</v>
          </cell>
          <cell r="O9028" t="str">
            <v>PH400</v>
          </cell>
          <cell r="P9028" t="str">
            <v>4252</v>
          </cell>
          <cell r="Q9028" t="str">
            <v>Conference Expenditures</v>
          </cell>
          <cell r="R9028" t="str">
            <v>Other Expenditures</v>
          </cell>
          <cell r="S9028" t="str">
            <v>Non Salary</v>
          </cell>
        </row>
        <row r="9029">
          <cell r="A9029" t="str">
            <v>PH4126</v>
          </cell>
          <cell r="E9029">
            <v>0</v>
          </cell>
          <cell r="F9029">
            <v>0</v>
          </cell>
          <cell r="G9029">
            <v>0</v>
          </cell>
          <cell r="H9029">
            <v>254.4</v>
          </cell>
          <cell r="I9029">
            <v>254.4</v>
          </cell>
          <cell r="J9029">
            <v>1017.6</v>
          </cell>
          <cell r="L9029">
            <v>41455</v>
          </cell>
          <cell r="M9029" t="str">
            <v>SG</v>
          </cell>
          <cell r="N9029" t="str">
            <v>EXP</v>
          </cell>
          <cell r="O9029" t="str">
            <v>PH400</v>
          </cell>
          <cell r="P9029" t="str">
            <v>4253</v>
          </cell>
          <cell r="Q9029" t="str">
            <v>Conference Expenditures</v>
          </cell>
          <cell r="R9029" t="str">
            <v>Other Expenditures</v>
          </cell>
          <cell r="S9029" t="str">
            <v>Non Salary</v>
          </cell>
        </row>
        <row r="9030">
          <cell r="A9030" t="str">
            <v>PH4126</v>
          </cell>
          <cell r="E9030">
            <v>0</v>
          </cell>
          <cell r="F9030">
            <v>0</v>
          </cell>
          <cell r="G9030">
            <v>0</v>
          </cell>
          <cell r="H9030">
            <v>129.4</v>
          </cell>
          <cell r="I9030">
            <v>129.4</v>
          </cell>
          <cell r="J9030">
            <v>517.6</v>
          </cell>
          <cell r="L9030">
            <v>41455</v>
          </cell>
          <cell r="M9030" t="str">
            <v>SG</v>
          </cell>
          <cell r="N9030" t="str">
            <v>EXP</v>
          </cell>
          <cell r="O9030" t="str">
            <v>PH400</v>
          </cell>
          <cell r="P9030" t="str">
            <v>4254</v>
          </cell>
          <cell r="Q9030" t="str">
            <v>Conference Expenditures</v>
          </cell>
          <cell r="R9030" t="str">
            <v>Other Expenditures</v>
          </cell>
          <cell r="S9030" t="str">
            <v>Non Salary</v>
          </cell>
        </row>
        <row r="9031">
          <cell r="A9031" t="str">
            <v>PH4126</v>
          </cell>
          <cell r="E9031">
            <v>0</v>
          </cell>
          <cell r="F9031">
            <v>0</v>
          </cell>
          <cell r="G9031">
            <v>0</v>
          </cell>
          <cell r="H9031">
            <v>250</v>
          </cell>
          <cell r="I9031">
            <v>250</v>
          </cell>
          <cell r="J9031">
            <v>1000</v>
          </cell>
          <cell r="L9031">
            <v>41455</v>
          </cell>
          <cell r="M9031" t="str">
            <v>SG</v>
          </cell>
          <cell r="N9031" t="str">
            <v>EXP</v>
          </cell>
          <cell r="O9031" t="str">
            <v>PH400</v>
          </cell>
          <cell r="P9031" t="str">
            <v>4255</v>
          </cell>
          <cell r="Q9031" t="str">
            <v>Conference Expenditures</v>
          </cell>
          <cell r="R9031" t="str">
            <v>Other Expenditures</v>
          </cell>
          <cell r="S9031" t="str">
            <v>Non Salary</v>
          </cell>
        </row>
        <row r="9032">
          <cell r="A9032" t="str">
            <v>PH4126</v>
          </cell>
          <cell r="E9032">
            <v>1322.88</v>
          </cell>
          <cell r="F9032">
            <v>0</v>
          </cell>
          <cell r="G9032">
            <v>1322.88</v>
          </cell>
          <cell r="H9032">
            <v>1581.75</v>
          </cell>
          <cell r="I9032">
            <v>258.87</v>
          </cell>
          <cell r="J9032">
            <v>6327</v>
          </cell>
          <cell r="L9032">
            <v>41455</v>
          </cell>
          <cell r="M9032" t="str">
            <v>SG</v>
          </cell>
          <cell r="N9032" t="str">
            <v>EXP</v>
          </cell>
          <cell r="O9032" t="str">
            <v>PH400</v>
          </cell>
          <cell r="P9032" t="str">
            <v>4256</v>
          </cell>
          <cell r="Q9032" t="str">
            <v>Conference Expenditures</v>
          </cell>
          <cell r="R9032" t="str">
            <v>Other Expenditures</v>
          </cell>
          <cell r="S9032" t="str">
            <v>Non Salary</v>
          </cell>
        </row>
        <row r="9033">
          <cell r="A9033" t="str">
            <v>PH4126</v>
          </cell>
          <cell r="E9033">
            <v>2757.69</v>
          </cell>
          <cell r="F9033">
            <v>0</v>
          </cell>
          <cell r="G9033">
            <v>2757.69</v>
          </cell>
          <cell r="H9033">
            <v>1482.07</v>
          </cell>
          <cell r="I9033">
            <v>-1275.6199999999999</v>
          </cell>
          <cell r="J9033">
            <v>7604.28</v>
          </cell>
          <cell r="L9033">
            <v>41455</v>
          </cell>
          <cell r="M9033" t="str">
            <v>SG</v>
          </cell>
          <cell r="N9033" t="str">
            <v>EXP</v>
          </cell>
          <cell r="O9033" t="str">
            <v>PH400</v>
          </cell>
          <cell r="P9033" t="str">
            <v>4310</v>
          </cell>
          <cell r="Q9033" t="str">
            <v>Training &amp; Development</v>
          </cell>
          <cell r="R9033" t="str">
            <v>Other Expenditures</v>
          </cell>
          <cell r="S9033" t="str">
            <v>Non Salary</v>
          </cell>
        </row>
        <row r="9034">
          <cell r="A9034" t="str">
            <v>PH4126</v>
          </cell>
          <cell r="E9034">
            <v>0</v>
          </cell>
          <cell r="F9034">
            <v>0</v>
          </cell>
          <cell r="G9034">
            <v>0</v>
          </cell>
          <cell r="H9034">
            <v>861.91</v>
          </cell>
          <cell r="I9034">
            <v>861.91</v>
          </cell>
          <cell r="J9034">
            <v>2040</v>
          </cell>
          <cell r="L9034">
            <v>41455</v>
          </cell>
          <cell r="M9034" t="str">
            <v>SG</v>
          </cell>
          <cell r="N9034" t="str">
            <v>EXP</v>
          </cell>
          <cell r="O9034" t="str">
            <v>PH400</v>
          </cell>
          <cell r="P9034" t="str">
            <v>4340</v>
          </cell>
          <cell r="Q9034" t="str">
            <v>Training &amp; Development</v>
          </cell>
          <cell r="R9034" t="str">
            <v>Other Expenditures</v>
          </cell>
          <cell r="S9034" t="str">
            <v>Non Salary</v>
          </cell>
        </row>
        <row r="9035">
          <cell r="A9035" t="str">
            <v>PH4126</v>
          </cell>
          <cell r="E9035">
            <v>0</v>
          </cell>
          <cell r="F9035">
            <v>0</v>
          </cell>
          <cell r="G9035">
            <v>0</v>
          </cell>
          <cell r="H9035">
            <v>396.14</v>
          </cell>
          <cell r="I9035">
            <v>396.14</v>
          </cell>
          <cell r="J9035">
            <v>937.6</v>
          </cell>
          <cell r="L9035">
            <v>41455</v>
          </cell>
          <cell r="M9035" t="str">
            <v>SG</v>
          </cell>
          <cell r="N9035" t="str">
            <v>EXP</v>
          </cell>
          <cell r="O9035" t="str">
            <v>PH400</v>
          </cell>
          <cell r="P9035" t="str">
            <v>4472</v>
          </cell>
          <cell r="Q9035" t="str">
            <v>Contracted Services</v>
          </cell>
          <cell r="R9035" t="str">
            <v>Other Expenditures</v>
          </cell>
          <cell r="S9035" t="str">
            <v>Non Salary</v>
          </cell>
        </row>
        <row r="9036">
          <cell r="A9036" t="str">
            <v>PH4126</v>
          </cell>
          <cell r="E9036">
            <v>0</v>
          </cell>
          <cell r="F9036">
            <v>0</v>
          </cell>
          <cell r="G9036">
            <v>0</v>
          </cell>
          <cell r="H9036">
            <v>174.36</v>
          </cell>
          <cell r="I9036">
            <v>174.36</v>
          </cell>
          <cell r="J9036">
            <v>412.7</v>
          </cell>
          <cell r="L9036">
            <v>41455</v>
          </cell>
          <cell r="M9036" t="str">
            <v>SG</v>
          </cell>
          <cell r="N9036" t="str">
            <v>EXP</v>
          </cell>
          <cell r="O9036" t="str">
            <v>PH400</v>
          </cell>
          <cell r="P9036" t="str">
            <v>4515</v>
          </cell>
          <cell r="Q9036" t="str">
            <v>Contracted Services</v>
          </cell>
          <cell r="R9036" t="str">
            <v>Other Expenditures</v>
          </cell>
          <cell r="S9036" t="str">
            <v>Non Salary</v>
          </cell>
        </row>
        <row r="9037">
          <cell r="A9037" t="str">
            <v>PH4126</v>
          </cell>
          <cell r="E9037">
            <v>0</v>
          </cell>
          <cell r="F9037">
            <v>0</v>
          </cell>
          <cell r="G9037">
            <v>0</v>
          </cell>
          <cell r="H9037">
            <v>0</v>
          </cell>
          <cell r="I9037">
            <v>0</v>
          </cell>
          <cell r="J9037">
            <v>0</v>
          </cell>
          <cell r="L9037">
            <v>41455</v>
          </cell>
          <cell r="M9037" t="str">
            <v>SG</v>
          </cell>
          <cell r="N9037" t="str">
            <v>EXP</v>
          </cell>
          <cell r="O9037" t="str">
            <v>PH400</v>
          </cell>
          <cell r="P9037" t="str">
            <v>4530</v>
          </cell>
          <cell r="Q9037" t="str">
            <v>Contracted Services</v>
          </cell>
          <cell r="R9037" t="str">
            <v>Other Expenditures</v>
          </cell>
          <cell r="S9037" t="str">
            <v>Non Salary</v>
          </cell>
        </row>
        <row r="9038">
          <cell r="A9038" t="str">
            <v>PH4126</v>
          </cell>
          <cell r="E9038">
            <v>1728.05</v>
          </cell>
          <cell r="F9038">
            <v>0</v>
          </cell>
          <cell r="G9038">
            <v>1728.05</v>
          </cell>
          <cell r="H9038">
            <v>1757.35</v>
          </cell>
          <cell r="I9038">
            <v>29.3</v>
          </cell>
          <cell r="J9038">
            <v>3570.4</v>
          </cell>
          <cell r="L9038">
            <v>41455</v>
          </cell>
          <cell r="M9038" t="str">
            <v>SG</v>
          </cell>
          <cell r="N9038" t="str">
            <v>EXP</v>
          </cell>
          <cell r="O9038" t="str">
            <v>PH400</v>
          </cell>
          <cell r="P9038" t="str">
            <v>4570</v>
          </cell>
          <cell r="Q9038" t="str">
            <v>Contracted Services</v>
          </cell>
          <cell r="R9038" t="str">
            <v>Other Expenditures</v>
          </cell>
          <cell r="S9038" t="str">
            <v>Non Salary</v>
          </cell>
        </row>
        <row r="9039">
          <cell r="A9039" t="str">
            <v>PH4126</v>
          </cell>
          <cell r="E9039">
            <v>111.94</v>
          </cell>
          <cell r="F9039">
            <v>0</v>
          </cell>
          <cell r="G9039">
            <v>111.94</v>
          </cell>
          <cell r="H9039">
            <v>511.89</v>
          </cell>
          <cell r="I9039">
            <v>399.95</v>
          </cell>
          <cell r="J9039">
            <v>1040</v>
          </cell>
          <cell r="L9039">
            <v>41455</v>
          </cell>
          <cell r="M9039" t="str">
            <v>SG</v>
          </cell>
          <cell r="N9039" t="str">
            <v>EXP</v>
          </cell>
          <cell r="O9039" t="str">
            <v>PH400</v>
          </cell>
          <cell r="P9039" t="str">
            <v>4760</v>
          </cell>
          <cell r="Q9039" t="str">
            <v>Insurance, Parking &amp; Metrage</v>
          </cell>
          <cell r="R9039" t="str">
            <v>Other Expenditures</v>
          </cell>
          <cell r="S9039" t="str">
            <v>Non Salary</v>
          </cell>
        </row>
        <row r="9040">
          <cell r="A9040" t="str">
            <v>PH4126</v>
          </cell>
          <cell r="E9040">
            <v>65.5</v>
          </cell>
          <cell r="F9040">
            <v>0</v>
          </cell>
          <cell r="G9040">
            <v>65.5</v>
          </cell>
          <cell r="H9040">
            <v>984.4</v>
          </cell>
          <cell r="I9040">
            <v>918.9</v>
          </cell>
          <cell r="J9040">
            <v>2000</v>
          </cell>
          <cell r="L9040">
            <v>41455</v>
          </cell>
          <cell r="M9040" t="str">
            <v>SG</v>
          </cell>
          <cell r="N9040" t="str">
            <v>EXP</v>
          </cell>
          <cell r="O9040" t="str">
            <v>PH400</v>
          </cell>
          <cell r="P9040" t="str">
            <v>4770</v>
          </cell>
          <cell r="Q9040" t="str">
            <v>Insurance, Parking &amp; Metrage</v>
          </cell>
          <cell r="R9040" t="str">
            <v>Other Expenditures</v>
          </cell>
          <cell r="S9040" t="str">
            <v>Non Salary</v>
          </cell>
        </row>
        <row r="9041">
          <cell r="A9041" t="str">
            <v>PH4126</v>
          </cell>
          <cell r="E9041">
            <v>129.12</v>
          </cell>
          <cell r="F9041">
            <v>0</v>
          </cell>
          <cell r="G9041">
            <v>129.12</v>
          </cell>
          <cell r="H9041">
            <v>492.2</v>
          </cell>
          <cell r="I9041">
            <v>363.08</v>
          </cell>
          <cell r="J9041">
            <v>1000</v>
          </cell>
          <cell r="L9041">
            <v>41455</v>
          </cell>
          <cell r="M9041" t="str">
            <v>SG</v>
          </cell>
          <cell r="N9041" t="str">
            <v>EXP</v>
          </cell>
          <cell r="O9041" t="str">
            <v>PH400</v>
          </cell>
          <cell r="P9041" t="str">
            <v>4775</v>
          </cell>
          <cell r="Q9041" t="str">
            <v>Insurance, Parking &amp; Metrage</v>
          </cell>
          <cell r="R9041" t="str">
            <v>Other Expenditures</v>
          </cell>
          <cell r="S9041" t="str">
            <v>Non Salary</v>
          </cell>
        </row>
        <row r="9042">
          <cell r="A9042" t="str">
            <v>PH4126</v>
          </cell>
          <cell r="E9042">
            <v>160</v>
          </cell>
          <cell r="F9042">
            <v>0</v>
          </cell>
          <cell r="G9042">
            <v>160</v>
          </cell>
          <cell r="H9042">
            <v>0</v>
          </cell>
          <cell r="I9042">
            <v>-160</v>
          </cell>
          <cell r="J9042">
            <v>0</v>
          </cell>
          <cell r="L9042">
            <v>41455</v>
          </cell>
          <cell r="M9042" t="str">
            <v>SG</v>
          </cell>
          <cell r="N9042" t="str">
            <v>EXP</v>
          </cell>
          <cell r="O9042" t="str">
            <v>PH400</v>
          </cell>
          <cell r="P9042" t="str">
            <v>7130</v>
          </cell>
          <cell r="Q9042" t="str">
            <v>IDC's</v>
          </cell>
          <cell r="R9042" t="str">
            <v>Other Expenditures</v>
          </cell>
          <cell r="S9042" t="str">
            <v>Non Salary</v>
          </cell>
        </row>
        <row r="9043">
          <cell r="A9043" t="str">
            <v>PH4126</v>
          </cell>
          <cell r="E9043">
            <v>-241175.74</v>
          </cell>
          <cell r="F9043">
            <v>0</v>
          </cell>
          <cell r="G9043">
            <v>-241175.74</v>
          </cell>
          <cell r="H9043">
            <v>-247898.03</v>
          </cell>
          <cell r="I9043">
            <v>-6722.29</v>
          </cell>
          <cell r="J9043">
            <v>-547284.71</v>
          </cell>
          <cell r="L9043">
            <v>41455</v>
          </cell>
          <cell r="M9043" t="str">
            <v>SG</v>
          </cell>
          <cell r="N9043" t="str">
            <v>REV</v>
          </cell>
          <cell r="O9043" t="str">
            <v>PH400</v>
          </cell>
          <cell r="P9043" t="str">
            <v>8010</v>
          </cell>
          <cell r="Q9043" t="str">
            <v>Grants and Subsidies</v>
          </cell>
          <cell r="R9043" t="str">
            <v>Revenue</v>
          </cell>
          <cell r="S9043" t="str">
            <v>Non Salary</v>
          </cell>
        </row>
        <row r="9044">
          <cell r="A9044" t="str">
            <v>PH4132</v>
          </cell>
          <cell r="E9044">
            <v>0</v>
          </cell>
          <cell r="F9044">
            <v>0</v>
          </cell>
          <cell r="G9044">
            <v>0</v>
          </cell>
          <cell r="H9044">
            <v>0</v>
          </cell>
          <cell r="I9044">
            <v>0</v>
          </cell>
          <cell r="J9044">
            <v>0</v>
          </cell>
          <cell r="L9044">
            <v>41455</v>
          </cell>
          <cell r="M9044" t="str">
            <v>OG</v>
          </cell>
          <cell r="N9044" t="str">
            <v>EXP</v>
          </cell>
          <cell r="O9044" t="str">
            <v>PH400</v>
          </cell>
          <cell r="P9044" t="str">
            <v>1015</v>
          </cell>
          <cell r="Q9044" t="str">
            <v>Salaries &amp; Benefits</v>
          </cell>
          <cell r="R9044" t="str">
            <v>Other Expenditures</v>
          </cell>
          <cell r="S9044" t="str">
            <v>Salaries &amp; Benefits</v>
          </cell>
        </row>
        <row r="9045">
          <cell r="A9045" t="str">
            <v>PH4132</v>
          </cell>
          <cell r="E9045">
            <v>0</v>
          </cell>
          <cell r="F9045">
            <v>0</v>
          </cell>
          <cell r="G9045">
            <v>0</v>
          </cell>
          <cell r="H9045">
            <v>0</v>
          </cell>
          <cell r="I9045">
            <v>0</v>
          </cell>
          <cell r="J9045">
            <v>0</v>
          </cell>
          <cell r="L9045">
            <v>41455</v>
          </cell>
          <cell r="M9045" t="str">
            <v>OG</v>
          </cell>
          <cell r="N9045" t="str">
            <v>EXP</v>
          </cell>
          <cell r="O9045" t="str">
            <v>PH400</v>
          </cell>
          <cell r="P9045" t="str">
            <v>1711</v>
          </cell>
          <cell r="Q9045" t="str">
            <v>Salaries &amp; Benefits</v>
          </cell>
          <cell r="R9045" t="str">
            <v>Other Expenditures</v>
          </cell>
          <cell r="S9045" t="str">
            <v>Salaries &amp; Benefits</v>
          </cell>
        </row>
        <row r="9046">
          <cell r="A9046" t="str">
            <v>PH4132</v>
          </cell>
          <cell r="E9046">
            <v>0</v>
          </cell>
          <cell r="F9046">
            <v>0</v>
          </cell>
          <cell r="G9046">
            <v>0</v>
          </cell>
          <cell r="H9046">
            <v>0</v>
          </cell>
          <cell r="I9046">
            <v>0</v>
          </cell>
          <cell r="J9046">
            <v>0</v>
          </cell>
          <cell r="L9046">
            <v>41455</v>
          </cell>
          <cell r="M9046" t="str">
            <v>OG</v>
          </cell>
          <cell r="N9046" t="str">
            <v>EXP</v>
          </cell>
          <cell r="O9046" t="str">
            <v>PH400</v>
          </cell>
          <cell r="P9046" t="str">
            <v>1712</v>
          </cell>
          <cell r="Q9046" t="str">
            <v>Salaries &amp; Benefits</v>
          </cell>
          <cell r="R9046" t="str">
            <v>Other Expenditures</v>
          </cell>
          <cell r="S9046" t="str">
            <v>Salaries &amp; Benefits</v>
          </cell>
        </row>
        <row r="9047">
          <cell r="A9047" t="str">
            <v>PH4132</v>
          </cell>
          <cell r="E9047">
            <v>0</v>
          </cell>
          <cell r="F9047">
            <v>0</v>
          </cell>
          <cell r="G9047">
            <v>0</v>
          </cell>
          <cell r="H9047">
            <v>0</v>
          </cell>
          <cell r="I9047">
            <v>0</v>
          </cell>
          <cell r="J9047">
            <v>0</v>
          </cell>
          <cell r="L9047">
            <v>41455</v>
          </cell>
          <cell r="M9047" t="str">
            <v>OG</v>
          </cell>
          <cell r="N9047" t="str">
            <v>EXP</v>
          </cell>
          <cell r="O9047" t="str">
            <v>PH400</v>
          </cell>
          <cell r="P9047" t="str">
            <v>1720</v>
          </cell>
          <cell r="Q9047" t="str">
            <v>Salaries &amp; Benefits</v>
          </cell>
          <cell r="R9047" t="str">
            <v>Other Expenditures</v>
          </cell>
          <cell r="S9047" t="str">
            <v>Salaries &amp; Benefits</v>
          </cell>
        </row>
        <row r="9048">
          <cell r="A9048" t="str">
            <v>PH4132</v>
          </cell>
          <cell r="E9048">
            <v>0</v>
          </cell>
          <cell r="F9048">
            <v>0</v>
          </cell>
          <cell r="G9048">
            <v>0</v>
          </cell>
          <cell r="H9048">
            <v>0</v>
          </cell>
          <cell r="I9048">
            <v>0</v>
          </cell>
          <cell r="J9048">
            <v>0</v>
          </cell>
          <cell r="L9048">
            <v>41455</v>
          </cell>
          <cell r="M9048" t="str">
            <v>OG</v>
          </cell>
          <cell r="N9048" t="str">
            <v>EXP</v>
          </cell>
          <cell r="O9048" t="str">
            <v>PH400</v>
          </cell>
          <cell r="P9048" t="str">
            <v>1730</v>
          </cell>
          <cell r="Q9048" t="str">
            <v>Salaries &amp; Benefits</v>
          </cell>
          <cell r="R9048" t="str">
            <v>Other Expenditures</v>
          </cell>
          <cell r="S9048" t="str">
            <v>Salaries &amp; Benefits</v>
          </cell>
        </row>
        <row r="9049">
          <cell r="A9049" t="str">
            <v>PH4132</v>
          </cell>
          <cell r="E9049">
            <v>0</v>
          </cell>
          <cell r="F9049">
            <v>0</v>
          </cell>
          <cell r="G9049">
            <v>0</v>
          </cell>
          <cell r="H9049">
            <v>0</v>
          </cell>
          <cell r="I9049">
            <v>0</v>
          </cell>
          <cell r="J9049">
            <v>0</v>
          </cell>
          <cell r="L9049">
            <v>41455</v>
          </cell>
          <cell r="M9049" t="str">
            <v>OG</v>
          </cell>
          <cell r="N9049" t="str">
            <v>EXP</v>
          </cell>
          <cell r="O9049" t="str">
            <v>PH400</v>
          </cell>
          <cell r="P9049" t="str">
            <v>1740</v>
          </cell>
          <cell r="Q9049" t="str">
            <v>Salaries &amp; Benefits</v>
          </cell>
          <cell r="R9049" t="str">
            <v>Other Expenditures</v>
          </cell>
          <cell r="S9049" t="str">
            <v>Salaries &amp; Benefits</v>
          </cell>
        </row>
        <row r="9050">
          <cell r="A9050" t="str">
            <v>PH4132</v>
          </cell>
          <cell r="E9050">
            <v>0</v>
          </cell>
          <cell r="F9050">
            <v>0</v>
          </cell>
          <cell r="G9050">
            <v>0</v>
          </cell>
          <cell r="H9050">
            <v>0</v>
          </cell>
          <cell r="I9050">
            <v>0</v>
          </cell>
          <cell r="J9050">
            <v>0</v>
          </cell>
          <cell r="L9050">
            <v>41455</v>
          </cell>
          <cell r="M9050" t="str">
            <v>OG</v>
          </cell>
          <cell r="N9050" t="str">
            <v>EXP</v>
          </cell>
          <cell r="O9050" t="str">
            <v>PH400</v>
          </cell>
          <cell r="P9050" t="str">
            <v>1745</v>
          </cell>
          <cell r="Q9050" t="str">
            <v>Salaries &amp; Benefits</v>
          </cell>
          <cell r="R9050" t="str">
            <v>Other Expenditures</v>
          </cell>
          <cell r="S9050" t="str">
            <v>Salaries &amp; Benefits</v>
          </cell>
        </row>
        <row r="9051">
          <cell r="A9051" t="str">
            <v>PH4132</v>
          </cell>
          <cell r="E9051">
            <v>0</v>
          </cell>
          <cell r="F9051">
            <v>0</v>
          </cell>
          <cell r="G9051">
            <v>0</v>
          </cell>
          <cell r="H9051">
            <v>0</v>
          </cell>
          <cell r="I9051">
            <v>0</v>
          </cell>
          <cell r="J9051">
            <v>0</v>
          </cell>
          <cell r="L9051">
            <v>41455</v>
          </cell>
          <cell r="M9051" t="str">
            <v>OG</v>
          </cell>
          <cell r="N9051" t="str">
            <v>EXP</v>
          </cell>
          <cell r="O9051" t="str">
            <v>PH400</v>
          </cell>
          <cell r="P9051" t="str">
            <v>1750</v>
          </cell>
          <cell r="Q9051" t="str">
            <v>Salaries &amp; Benefits</v>
          </cell>
          <cell r="R9051" t="str">
            <v>Other Expenditures</v>
          </cell>
          <cell r="S9051" t="str">
            <v>Salaries &amp; Benefits</v>
          </cell>
        </row>
        <row r="9052">
          <cell r="A9052" t="str">
            <v>PH4132</v>
          </cell>
          <cell r="E9052">
            <v>0</v>
          </cell>
          <cell r="F9052">
            <v>0</v>
          </cell>
          <cell r="G9052">
            <v>0</v>
          </cell>
          <cell r="H9052">
            <v>0</v>
          </cell>
          <cell r="I9052">
            <v>0</v>
          </cell>
          <cell r="J9052">
            <v>0</v>
          </cell>
          <cell r="L9052">
            <v>41455</v>
          </cell>
          <cell r="M9052" t="str">
            <v>OG</v>
          </cell>
          <cell r="N9052" t="str">
            <v>EXP</v>
          </cell>
          <cell r="O9052" t="str">
            <v>PH400</v>
          </cell>
          <cell r="P9052" t="str">
            <v>1760</v>
          </cell>
          <cell r="Q9052" t="str">
            <v>Salaries &amp; Benefits</v>
          </cell>
          <cell r="R9052" t="str">
            <v>Other Expenditures</v>
          </cell>
          <cell r="S9052" t="str">
            <v>Salaries &amp; Benefits</v>
          </cell>
        </row>
        <row r="9053">
          <cell r="A9053" t="str">
            <v>PH4132</v>
          </cell>
          <cell r="E9053">
            <v>0</v>
          </cell>
          <cell r="F9053">
            <v>0</v>
          </cell>
          <cell r="G9053">
            <v>0</v>
          </cell>
          <cell r="H9053">
            <v>0</v>
          </cell>
          <cell r="I9053">
            <v>0</v>
          </cell>
          <cell r="J9053">
            <v>0</v>
          </cell>
          <cell r="L9053">
            <v>41455</v>
          </cell>
          <cell r="M9053" t="str">
            <v>OG</v>
          </cell>
          <cell r="N9053" t="str">
            <v>EXP</v>
          </cell>
          <cell r="O9053" t="str">
            <v>PH400</v>
          </cell>
          <cell r="P9053" t="str">
            <v>1770</v>
          </cell>
          <cell r="Q9053" t="str">
            <v>Salaries &amp; Benefits</v>
          </cell>
          <cell r="R9053" t="str">
            <v>Other Expenditures</v>
          </cell>
          <cell r="S9053" t="str">
            <v>Salaries &amp; Benefits</v>
          </cell>
        </row>
        <row r="9054">
          <cell r="A9054" t="str">
            <v>PH4134</v>
          </cell>
          <cell r="E9054">
            <v>0</v>
          </cell>
          <cell r="F9054">
            <v>0</v>
          </cell>
          <cell r="G9054">
            <v>0</v>
          </cell>
          <cell r="H9054">
            <v>-16294.49</v>
          </cell>
          <cell r="I9054">
            <v>-16294.49</v>
          </cell>
          <cell r="J9054">
            <v>-36674.519999999997</v>
          </cell>
          <cell r="L9054">
            <v>41455</v>
          </cell>
          <cell r="M9054" t="str">
            <v>PF</v>
          </cell>
          <cell r="N9054" t="str">
            <v>EXP</v>
          </cell>
          <cell r="O9054" t="str">
            <v>PH400</v>
          </cell>
          <cell r="P9054" t="str">
            <v>1011</v>
          </cell>
          <cell r="Q9054" t="str">
            <v>Salaries &amp; Benefits</v>
          </cell>
          <cell r="R9054" t="str">
            <v>Other Expenditures</v>
          </cell>
          <cell r="S9054" t="str">
            <v>Salaries &amp; Benefits</v>
          </cell>
        </row>
        <row r="9055">
          <cell r="A9055" t="str">
            <v>PH4134</v>
          </cell>
          <cell r="E9055">
            <v>2206.6799999999998</v>
          </cell>
          <cell r="F9055">
            <v>0</v>
          </cell>
          <cell r="G9055">
            <v>2206.6799999999998</v>
          </cell>
          <cell r="H9055">
            <v>41882.959999999999</v>
          </cell>
          <cell r="I9055">
            <v>39676.28</v>
          </cell>
          <cell r="J9055">
            <v>94236.66</v>
          </cell>
          <cell r="L9055">
            <v>41455</v>
          </cell>
          <cell r="M9055" t="str">
            <v>PF</v>
          </cell>
          <cell r="N9055" t="str">
            <v>EXP</v>
          </cell>
          <cell r="O9055" t="str">
            <v>PH400</v>
          </cell>
          <cell r="P9055" t="str">
            <v>1015</v>
          </cell>
          <cell r="Q9055" t="str">
            <v>Salaries &amp; Benefits</v>
          </cell>
          <cell r="R9055" t="str">
            <v>Other Expenditures</v>
          </cell>
          <cell r="S9055" t="str">
            <v>Salaries &amp; Benefits</v>
          </cell>
        </row>
        <row r="9056">
          <cell r="A9056" t="str">
            <v>PH4134</v>
          </cell>
          <cell r="E9056">
            <v>94.62</v>
          </cell>
          <cell r="F9056">
            <v>0</v>
          </cell>
          <cell r="G9056">
            <v>94.62</v>
          </cell>
          <cell r="H9056">
            <v>1749.33</v>
          </cell>
          <cell r="I9056">
            <v>1654.71</v>
          </cell>
          <cell r="J9056">
            <v>3936</v>
          </cell>
          <cell r="L9056">
            <v>41455</v>
          </cell>
          <cell r="M9056" t="str">
            <v>PF</v>
          </cell>
          <cell r="N9056" t="str">
            <v>EXP</v>
          </cell>
          <cell r="O9056" t="str">
            <v>PH400</v>
          </cell>
          <cell r="P9056" t="str">
            <v>1711</v>
          </cell>
          <cell r="Q9056" t="str">
            <v>Salaries &amp; Benefits</v>
          </cell>
          <cell r="R9056" t="str">
            <v>Other Expenditures</v>
          </cell>
          <cell r="S9056" t="str">
            <v>Salaries &amp; Benefits</v>
          </cell>
        </row>
        <row r="9057">
          <cell r="A9057" t="str">
            <v>PH4134</v>
          </cell>
          <cell r="E9057">
            <v>53.68</v>
          </cell>
          <cell r="F9057">
            <v>0</v>
          </cell>
          <cell r="G9057">
            <v>53.68</v>
          </cell>
          <cell r="H9057">
            <v>970.68</v>
          </cell>
          <cell r="I9057">
            <v>917</v>
          </cell>
          <cell r="J9057">
            <v>2184</v>
          </cell>
          <cell r="L9057">
            <v>41455</v>
          </cell>
          <cell r="M9057" t="str">
            <v>PF</v>
          </cell>
          <cell r="N9057" t="str">
            <v>EXP</v>
          </cell>
          <cell r="O9057" t="str">
            <v>PH400</v>
          </cell>
          <cell r="P9057" t="str">
            <v>1712</v>
          </cell>
          <cell r="Q9057" t="str">
            <v>Salaries &amp; Benefits</v>
          </cell>
          <cell r="R9057" t="str">
            <v>Other Expenditures</v>
          </cell>
          <cell r="S9057" t="str">
            <v>Salaries &amp; Benefits</v>
          </cell>
        </row>
        <row r="9058">
          <cell r="A9058" t="str">
            <v>PH4134</v>
          </cell>
          <cell r="E9058">
            <v>44.12</v>
          </cell>
          <cell r="F9058">
            <v>0</v>
          </cell>
          <cell r="G9058">
            <v>44.12</v>
          </cell>
          <cell r="H9058">
            <v>838.7</v>
          </cell>
          <cell r="I9058">
            <v>794.58</v>
          </cell>
          <cell r="J9058">
            <v>1886.45</v>
          </cell>
          <cell r="L9058">
            <v>41455</v>
          </cell>
          <cell r="M9058" t="str">
            <v>PF</v>
          </cell>
          <cell r="N9058" t="str">
            <v>EXP</v>
          </cell>
          <cell r="O9058" t="str">
            <v>PH400</v>
          </cell>
          <cell r="P9058" t="str">
            <v>1720</v>
          </cell>
          <cell r="Q9058" t="str">
            <v>Salaries &amp; Benefits</v>
          </cell>
          <cell r="R9058" t="str">
            <v>Other Expenditures</v>
          </cell>
          <cell r="S9058" t="str">
            <v>Salaries &amp; Benefits</v>
          </cell>
        </row>
        <row r="9059">
          <cell r="A9059" t="str">
            <v>PH4134</v>
          </cell>
          <cell r="E9059">
            <v>16.510000000000002</v>
          </cell>
          <cell r="F9059">
            <v>0</v>
          </cell>
          <cell r="G9059">
            <v>16.510000000000002</v>
          </cell>
          <cell r="H9059">
            <v>312.61</v>
          </cell>
          <cell r="I9059">
            <v>296.10000000000002</v>
          </cell>
          <cell r="J9059">
            <v>703.38</v>
          </cell>
          <cell r="L9059">
            <v>41455</v>
          </cell>
          <cell r="M9059" t="str">
            <v>PF</v>
          </cell>
          <cell r="N9059" t="str">
            <v>EXP</v>
          </cell>
          <cell r="O9059" t="str">
            <v>PH400</v>
          </cell>
          <cell r="P9059" t="str">
            <v>1730</v>
          </cell>
          <cell r="Q9059" t="str">
            <v>Salaries &amp; Benefits</v>
          </cell>
          <cell r="R9059" t="str">
            <v>Other Expenditures</v>
          </cell>
          <cell r="S9059" t="str">
            <v>Salaries &amp; Benefits</v>
          </cell>
        </row>
        <row r="9060">
          <cell r="A9060" t="str">
            <v>PH4134</v>
          </cell>
          <cell r="E9060">
            <v>162.52000000000001</v>
          </cell>
          <cell r="F9060">
            <v>0</v>
          </cell>
          <cell r="G9060">
            <v>162.52000000000001</v>
          </cell>
          <cell r="H9060">
            <v>991.99</v>
          </cell>
          <cell r="I9060">
            <v>829.47</v>
          </cell>
          <cell r="J9060">
            <v>991.99</v>
          </cell>
          <cell r="L9060">
            <v>41455</v>
          </cell>
          <cell r="M9060" t="str">
            <v>PF</v>
          </cell>
          <cell r="N9060" t="str">
            <v>EXP</v>
          </cell>
          <cell r="O9060" t="str">
            <v>PH400</v>
          </cell>
          <cell r="P9060" t="str">
            <v>1740</v>
          </cell>
          <cell r="Q9060" t="str">
            <v>Salaries &amp; Benefits</v>
          </cell>
          <cell r="R9060" t="str">
            <v>Other Expenditures</v>
          </cell>
          <cell r="S9060" t="str">
            <v>Salaries &amp; Benefits</v>
          </cell>
        </row>
        <row r="9061">
          <cell r="A9061" t="str">
            <v>PH4134</v>
          </cell>
          <cell r="E9061">
            <v>3.41</v>
          </cell>
          <cell r="F9061">
            <v>0</v>
          </cell>
          <cell r="G9061">
            <v>3.41</v>
          </cell>
          <cell r="H9061">
            <v>75.400000000000006</v>
          </cell>
          <cell r="I9061">
            <v>71.989999999999995</v>
          </cell>
          <cell r="J9061">
            <v>75.400000000000006</v>
          </cell>
          <cell r="L9061">
            <v>41455</v>
          </cell>
          <cell r="M9061" t="str">
            <v>PF</v>
          </cell>
          <cell r="N9061" t="str">
            <v>EXP</v>
          </cell>
          <cell r="O9061" t="str">
            <v>PH400</v>
          </cell>
          <cell r="P9061" t="str">
            <v>1745</v>
          </cell>
          <cell r="Q9061" t="str">
            <v>Salaries &amp; Benefits</v>
          </cell>
          <cell r="R9061" t="str">
            <v>Other Expenditures</v>
          </cell>
          <cell r="S9061" t="str">
            <v>Salaries &amp; Benefits</v>
          </cell>
        </row>
        <row r="9062">
          <cell r="A9062" t="str">
            <v>PH4134</v>
          </cell>
          <cell r="E9062">
            <v>41.41</v>
          </cell>
          <cell r="F9062">
            <v>0</v>
          </cell>
          <cell r="G9062">
            <v>41.41</v>
          </cell>
          <cell r="H9062">
            <v>816.71</v>
          </cell>
          <cell r="I9062">
            <v>775.3</v>
          </cell>
          <cell r="J9062">
            <v>1837.62</v>
          </cell>
          <cell r="L9062">
            <v>41455</v>
          </cell>
          <cell r="M9062" t="str">
            <v>PF</v>
          </cell>
          <cell r="N9062" t="str">
            <v>EXP</v>
          </cell>
          <cell r="O9062" t="str">
            <v>PH400</v>
          </cell>
          <cell r="P9062" t="str">
            <v>1750</v>
          </cell>
          <cell r="Q9062" t="str">
            <v>Salaries &amp; Benefits</v>
          </cell>
          <cell r="R9062" t="str">
            <v>Other Expenditures</v>
          </cell>
          <cell r="S9062" t="str">
            <v>Salaries &amp; Benefits</v>
          </cell>
        </row>
        <row r="9063">
          <cell r="A9063" t="str">
            <v>PH4134</v>
          </cell>
          <cell r="E9063">
            <v>345.03</v>
          </cell>
          <cell r="F9063">
            <v>0</v>
          </cell>
          <cell r="G9063">
            <v>345.03</v>
          </cell>
          <cell r="H9063">
            <v>2306.6999999999998</v>
          </cell>
          <cell r="I9063">
            <v>1961.67</v>
          </cell>
          <cell r="J9063">
            <v>2306.6999999999998</v>
          </cell>
          <cell r="L9063">
            <v>41455</v>
          </cell>
          <cell r="M9063" t="str">
            <v>PF</v>
          </cell>
          <cell r="N9063" t="str">
            <v>EXP</v>
          </cell>
          <cell r="O9063" t="str">
            <v>PH400</v>
          </cell>
          <cell r="P9063" t="str">
            <v>1760</v>
          </cell>
          <cell r="Q9063" t="str">
            <v>Salaries &amp; Benefits</v>
          </cell>
          <cell r="R9063" t="str">
            <v>Other Expenditures</v>
          </cell>
          <cell r="S9063" t="str">
            <v>Salaries &amp; Benefits</v>
          </cell>
        </row>
        <row r="9064">
          <cell r="A9064" t="str">
            <v>PH4134</v>
          </cell>
          <cell r="E9064">
            <v>210.99</v>
          </cell>
          <cell r="F9064">
            <v>0</v>
          </cell>
          <cell r="G9064">
            <v>210.99</v>
          </cell>
          <cell r="H9064">
            <v>4860.74</v>
          </cell>
          <cell r="I9064">
            <v>4649.75</v>
          </cell>
          <cell r="J9064">
            <v>10936.65</v>
          </cell>
          <cell r="L9064">
            <v>41455</v>
          </cell>
          <cell r="M9064" t="str">
            <v>PF</v>
          </cell>
          <cell r="N9064" t="str">
            <v>EXP</v>
          </cell>
          <cell r="O9064" t="str">
            <v>PH400</v>
          </cell>
          <cell r="P9064" t="str">
            <v>1770</v>
          </cell>
          <cell r="Q9064" t="str">
            <v>Salaries &amp; Benefits</v>
          </cell>
          <cell r="R9064" t="str">
            <v>Other Expenditures</v>
          </cell>
          <cell r="S9064" t="str">
            <v>Salaries &amp; Benefits</v>
          </cell>
        </row>
        <row r="9065">
          <cell r="A9065" t="str">
            <v>PH4134</v>
          </cell>
          <cell r="E9065">
            <v>42</v>
          </cell>
          <cell r="F9065">
            <v>0</v>
          </cell>
          <cell r="G9065">
            <v>42</v>
          </cell>
          <cell r="H9065">
            <v>0</v>
          </cell>
          <cell r="I9065">
            <v>-42</v>
          </cell>
          <cell r="J9065">
            <v>0</v>
          </cell>
          <cell r="L9065">
            <v>41455</v>
          </cell>
          <cell r="M9065" t="str">
            <v>PF</v>
          </cell>
          <cell r="N9065" t="str">
            <v>EXP</v>
          </cell>
          <cell r="O9065" t="str">
            <v>PH400</v>
          </cell>
          <cell r="P9065" t="str">
            <v>4770</v>
          </cell>
          <cell r="Q9065" t="str">
            <v>Insurance, Parking &amp; Metrage</v>
          </cell>
          <cell r="R9065" t="str">
            <v>Other Expenditures</v>
          </cell>
          <cell r="S9065" t="str">
            <v>Non Salary</v>
          </cell>
        </row>
        <row r="9066">
          <cell r="A9066" t="str">
            <v>PH4134</v>
          </cell>
          <cell r="E9066">
            <v>14.31</v>
          </cell>
          <cell r="F9066">
            <v>0</v>
          </cell>
          <cell r="G9066">
            <v>14.31</v>
          </cell>
          <cell r="H9066">
            <v>0</v>
          </cell>
          <cell r="I9066">
            <v>-14.31</v>
          </cell>
          <cell r="J9066">
            <v>0</v>
          </cell>
          <cell r="L9066">
            <v>41455</v>
          </cell>
          <cell r="M9066" t="str">
            <v>PF</v>
          </cell>
          <cell r="N9066" t="str">
            <v>EXP</v>
          </cell>
          <cell r="O9066" t="str">
            <v>PH400</v>
          </cell>
          <cell r="P9066" t="str">
            <v>4775</v>
          </cell>
          <cell r="Q9066" t="str">
            <v>Insurance, Parking &amp; Metrage</v>
          </cell>
          <cell r="R9066" t="str">
            <v>Other Expenditures</v>
          </cell>
          <cell r="S9066" t="str">
            <v>Non Salary</v>
          </cell>
        </row>
        <row r="9067">
          <cell r="A9067" t="str">
            <v>PH4134</v>
          </cell>
          <cell r="E9067">
            <v>0</v>
          </cell>
          <cell r="F9067">
            <v>0</v>
          </cell>
          <cell r="G9067">
            <v>0</v>
          </cell>
          <cell r="H9067">
            <v>0</v>
          </cell>
          <cell r="I9067">
            <v>0</v>
          </cell>
          <cell r="J9067">
            <v>4472.6899999999996</v>
          </cell>
          <cell r="L9067">
            <v>41455</v>
          </cell>
          <cell r="M9067" t="str">
            <v>PF</v>
          </cell>
          <cell r="N9067" t="str">
            <v>EXP</v>
          </cell>
          <cell r="O9067" t="str">
            <v>PH400</v>
          </cell>
          <cell r="P9067" t="str">
            <v>4995</v>
          </cell>
          <cell r="Q9067" t="str">
            <v>Other Services</v>
          </cell>
          <cell r="R9067" t="str">
            <v>Other Expenditures</v>
          </cell>
          <cell r="S9067" t="str">
            <v>Non Salary</v>
          </cell>
        </row>
        <row r="9068">
          <cell r="A9068" t="str">
            <v>PH4134</v>
          </cell>
          <cell r="E9068">
            <v>-3235.28</v>
          </cell>
          <cell r="F9068">
            <v>0</v>
          </cell>
          <cell r="G9068">
            <v>-3235.28</v>
          </cell>
          <cell r="H9068">
            <v>-38511.33</v>
          </cell>
          <cell r="I9068">
            <v>-35276.050000000003</v>
          </cell>
          <cell r="J9068">
            <v>-86893.02</v>
          </cell>
          <cell r="L9068">
            <v>41455</v>
          </cell>
          <cell r="M9068" t="str">
            <v>PF</v>
          </cell>
          <cell r="N9068" t="str">
            <v>REV</v>
          </cell>
          <cell r="O9068" t="str">
            <v>PH400</v>
          </cell>
          <cell r="P9068" t="str">
            <v>8010</v>
          </cell>
          <cell r="Q9068" t="str">
            <v>Grants and Subsidies</v>
          </cell>
          <cell r="R9068" t="str">
            <v>Revenue</v>
          </cell>
          <cell r="S9068" t="str">
            <v>Non Salary</v>
          </cell>
        </row>
        <row r="9069">
          <cell r="A9069" t="str">
            <v>PH4139</v>
          </cell>
          <cell r="E9069">
            <v>109201.41</v>
          </cell>
          <cell r="F9069">
            <v>0</v>
          </cell>
          <cell r="G9069">
            <v>109201.41</v>
          </cell>
          <cell r="H9069">
            <v>154547.96</v>
          </cell>
          <cell r="I9069">
            <v>45346.55</v>
          </cell>
          <cell r="J9069">
            <v>347732.91</v>
          </cell>
          <cell r="L9069">
            <v>41455</v>
          </cell>
          <cell r="M9069" t="str">
            <v>SG</v>
          </cell>
          <cell r="N9069" t="str">
            <v>EXP</v>
          </cell>
          <cell r="O9069" t="str">
            <v>PH400</v>
          </cell>
          <cell r="P9069" t="str">
            <v>1015</v>
          </cell>
          <cell r="Q9069" t="str">
            <v>Salaries &amp; Benefits</v>
          </cell>
          <cell r="R9069" t="str">
            <v>Other Expenditures</v>
          </cell>
          <cell r="S9069" t="str">
            <v>Salaries &amp; Benefits</v>
          </cell>
        </row>
        <row r="9070">
          <cell r="A9070" t="str">
            <v>PH4139</v>
          </cell>
          <cell r="E9070">
            <v>14121.07</v>
          </cell>
          <cell r="F9070">
            <v>0</v>
          </cell>
          <cell r="G9070">
            <v>14121.07</v>
          </cell>
          <cell r="H9070">
            <v>0</v>
          </cell>
          <cell r="I9070">
            <v>-14121.07</v>
          </cell>
          <cell r="J9070">
            <v>0</v>
          </cell>
          <cell r="L9070">
            <v>41455</v>
          </cell>
          <cell r="M9070" t="str">
            <v>SG</v>
          </cell>
          <cell r="N9070" t="str">
            <v>EXP</v>
          </cell>
          <cell r="O9070" t="str">
            <v>PH400</v>
          </cell>
          <cell r="P9070" t="str">
            <v>1025</v>
          </cell>
          <cell r="Q9070" t="str">
            <v>Salaries &amp; Benefits</v>
          </cell>
          <cell r="R9070" t="str">
            <v>Other Expenditures</v>
          </cell>
          <cell r="S9070" t="str">
            <v>Overtime</v>
          </cell>
        </row>
        <row r="9071">
          <cell r="A9071" t="str">
            <v>PH4139</v>
          </cell>
          <cell r="E9071">
            <v>3510.78</v>
          </cell>
          <cell r="F9071">
            <v>0</v>
          </cell>
          <cell r="G9071">
            <v>3510.78</v>
          </cell>
          <cell r="H9071">
            <v>0</v>
          </cell>
          <cell r="I9071">
            <v>-3510.78</v>
          </cell>
          <cell r="J9071">
            <v>0</v>
          </cell>
          <cell r="L9071">
            <v>41455</v>
          </cell>
          <cell r="M9071" t="str">
            <v>SG</v>
          </cell>
          <cell r="N9071" t="str">
            <v>EXP</v>
          </cell>
          <cell r="O9071" t="str">
            <v>PH400</v>
          </cell>
          <cell r="P9071" t="str">
            <v>1060</v>
          </cell>
          <cell r="Q9071" t="str">
            <v>Salaries &amp; Benefits</v>
          </cell>
          <cell r="R9071" t="str">
            <v>Other Expenditures</v>
          </cell>
          <cell r="S9071" t="str">
            <v>Salaries &amp; Benefits</v>
          </cell>
        </row>
        <row r="9072">
          <cell r="A9072" t="str">
            <v>PH4139</v>
          </cell>
          <cell r="E9072">
            <v>0</v>
          </cell>
          <cell r="F9072">
            <v>0</v>
          </cell>
          <cell r="G9072">
            <v>0</v>
          </cell>
          <cell r="H9072">
            <v>-9650.27</v>
          </cell>
          <cell r="I9072">
            <v>-9650.27</v>
          </cell>
          <cell r="J9072">
            <v>-20889.330000000002</v>
          </cell>
          <cell r="L9072">
            <v>41455</v>
          </cell>
          <cell r="M9072" t="str">
            <v>SG</v>
          </cell>
          <cell r="N9072" t="str">
            <v>EXP</v>
          </cell>
          <cell r="O9072" t="str">
            <v>PH400</v>
          </cell>
          <cell r="P9072" t="str">
            <v>1520</v>
          </cell>
          <cell r="Q9072" t="str">
            <v>Salaries &amp; Benefits</v>
          </cell>
          <cell r="R9072" t="str">
            <v>Other Expenditures</v>
          </cell>
          <cell r="S9072" t="str">
            <v>Gapping</v>
          </cell>
        </row>
        <row r="9073">
          <cell r="A9073" t="str">
            <v>PH4139</v>
          </cell>
          <cell r="E9073">
            <v>3937.18</v>
          </cell>
          <cell r="F9073">
            <v>0</v>
          </cell>
          <cell r="G9073">
            <v>3937.18</v>
          </cell>
          <cell r="H9073">
            <v>6431.98</v>
          </cell>
          <cell r="I9073">
            <v>2494.8000000000002</v>
          </cell>
          <cell r="J9073">
            <v>14472</v>
          </cell>
          <cell r="L9073">
            <v>41455</v>
          </cell>
          <cell r="M9073" t="str">
            <v>SG</v>
          </cell>
          <cell r="N9073" t="str">
            <v>EXP</v>
          </cell>
          <cell r="O9073" t="str">
            <v>PH400</v>
          </cell>
          <cell r="P9073" t="str">
            <v>1711</v>
          </cell>
          <cell r="Q9073" t="str">
            <v>Salaries &amp; Benefits</v>
          </cell>
          <cell r="R9073" t="str">
            <v>Other Expenditures</v>
          </cell>
          <cell r="S9073" t="str">
            <v>Salaries &amp; Benefits</v>
          </cell>
        </row>
        <row r="9074">
          <cell r="A9074" t="str">
            <v>PH4139</v>
          </cell>
          <cell r="E9074">
            <v>1909.88</v>
          </cell>
          <cell r="F9074">
            <v>0</v>
          </cell>
          <cell r="G9074">
            <v>1909.88</v>
          </cell>
          <cell r="H9074">
            <v>3141.33</v>
          </cell>
          <cell r="I9074">
            <v>1231.45</v>
          </cell>
          <cell r="J9074">
            <v>7068</v>
          </cell>
          <cell r="L9074">
            <v>41455</v>
          </cell>
          <cell r="M9074" t="str">
            <v>SG</v>
          </cell>
          <cell r="N9074" t="str">
            <v>EXP</v>
          </cell>
          <cell r="O9074" t="str">
            <v>PH400</v>
          </cell>
          <cell r="P9074" t="str">
            <v>1712</v>
          </cell>
          <cell r="Q9074" t="str">
            <v>Salaries &amp; Benefits</v>
          </cell>
          <cell r="R9074" t="str">
            <v>Other Expenditures</v>
          </cell>
          <cell r="S9074" t="str">
            <v>Salaries &amp; Benefits</v>
          </cell>
        </row>
        <row r="9075">
          <cell r="A9075" t="str">
            <v>PH4139</v>
          </cell>
          <cell r="E9075">
            <v>2694.69</v>
          </cell>
          <cell r="F9075">
            <v>0</v>
          </cell>
          <cell r="G9075">
            <v>2694.69</v>
          </cell>
          <cell r="H9075">
            <v>3094.86</v>
          </cell>
          <cell r="I9075">
            <v>400.17</v>
          </cell>
          <cell r="J9075">
            <v>6868.45</v>
          </cell>
          <cell r="L9075">
            <v>41455</v>
          </cell>
          <cell r="M9075" t="str">
            <v>SG</v>
          </cell>
          <cell r="N9075" t="str">
            <v>EXP</v>
          </cell>
          <cell r="O9075" t="str">
            <v>PH400</v>
          </cell>
          <cell r="P9075" t="str">
            <v>1720</v>
          </cell>
          <cell r="Q9075" t="str">
            <v>Salaries &amp; Benefits</v>
          </cell>
          <cell r="R9075" t="str">
            <v>Other Expenditures</v>
          </cell>
          <cell r="S9075" t="str">
            <v>Salaries &amp; Benefits</v>
          </cell>
        </row>
        <row r="9076">
          <cell r="A9076" t="str">
            <v>PH4139</v>
          </cell>
          <cell r="E9076">
            <v>814.3</v>
          </cell>
          <cell r="F9076">
            <v>0</v>
          </cell>
          <cell r="G9076">
            <v>814.3</v>
          </cell>
          <cell r="H9076">
            <v>1153.54</v>
          </cell>
          <cell r="I9076">
            <v>339.24</v>
          </cell>
          <cell r="J9076">
            <v>2595.4699999999998</v>
          </cell>
          <cell r="L9076">
            <v>41455</v>
          </cell>
          <cell r="M9076" t="str">
            <v>SG</v>
          </cell>
          <cell r="N9076" t="str">
            <v>EXP</v>
          </cell>
          <cell r="O9076" t="str">
            <v>PH400</v>
          </cell>
          <cell r="P9076" t="str">
            <v>1730</v>
          </cell>
          <cell r="Q9076" t="str">
            <v>Salaries &amp; Benefits</v>
          </cell>
          <cell r="R9076" t="str">
            <v>Other Expenditures</v>
          </cell>
          <cell r="S9076" t="str">
            <v>Salaries &amp; Benefits</v>
          </cell>
        </row>
        <row r="9077">
          <cell r="A9077" t="str">
            <v>PH4139</v>
          </cell>
          <cell r="E9077">
            <v>2877.11</v>
          </cell>
          <cell r="F9077">
            <v>0</v>
          </cell>
          <cell r="G9077">
            <v>2877.11</v>
          </cell>
          <cell r="H9077">
            <v>3697.62</v>
          </cell>
          <cell r="I9077">
            <v>820.51</v>
          </cell>
          <cell r="J9077">
            <v>4146.97</v>
          </cell>
          <cell r="L9077">
            <v>41455</v>
          </cell>
          <cell r="M9077" t="str">
            <v>SG</v>
          </cell>
          <cell r="N9077" t="str">
            <v>EXP</v>
          </cell>
          <cell r="O9077" t="str">
            <v>PH400</v>
          </cell>
          <cell r="P9077" t="str">
            <v>1740</v>
          </cell>
          <cell r="Q9077" t="str">
            <v>Salaries &amp; Benefits</v>
          </cell>
          <cell r="R9077" t="str">
            <v>Other Expenditures</v>
          </cell>
          <cell r="S9077" t="str">
            <v>Salaries &amp; Benefits</v>
          </cell>
        </row>
        <row r="9078">
          <cell r="A9078" t="str">
            <v>PH4139</v>
          </cell>
          <cell r="E9078">
            <v>128.56</v>
          </cell>
          <cell r="F9078">
            <v>0</v>
          </cell>
          <cell r="G9078">
            <v>128.56</v>
          </cell>
          <cell r="H9078">
            <v>237.99</v>
          </cell>
          <cell r="I9078">
            <v>109.43</v>
          </cell>
          <cell r="J9078">
            <v>278.18</v>
          </cell>
          <cell r="L9078">
            <v>41455</v>
          </cell>
          <cell r="M9078" t="str">
            <v>SG</v>
          </cell>
          <cell r="N9078" t="str">
            <v>EXP</v>
          </cell>
          <cell r="O9078" t="str">
            <v>PH400</v>
          </cell>
          <cell r="P9078" t="str">
            <v>1745</v>
          </cell>
          <cell r="Q9078" t="str">
            <v>Salaries &amp; Benefits</v>
          </cell>
          <cell r="R9078" t="str">
            <v>Other Expenditures</v>
          </cell>
          <cell r="S9078" t="str">
            <v>Salaries &amp; Benefits</v>
          </cell>
        </row>
        <row r="9079">
          <cell r="A9079" t="str">
            <v>PH4139</v>
          </cell>
          <cell r="E9079">
            <v>2496.71</v>
          </cell>
          <cell r="F9079">
            <v>0</v>
          </cell>
          <cell r="G9079">
            <v>2496.71</v>
          </cell>
          <cell r="H9079">
            <v>3013.69</v>
          </cell>
          <cell r="I9079">
            <v>516.98</v>
          </cell>
          <cell r="J9079">
            <v>6780.78</v>
          </cell>
          <cell r="L9079">
            <v>41455</v>
          </cell>
          <cell r="M9079" t="str">
            <v>SG</v>
          </cell>
          <cell r="N9079" t="str">
            <v>EXP</v>
          </cell>
          <cell r="O9079" t="str">
            <v>PH400</v>
          </cell>
          <cell r="P9079" t="str">
            <v>1750</v>
          </cell>
          <cell r="Q9079" t="str">
            <v>Salaries &amp; Benefits</v>
          </cell>
          <cell r="R9079" t="str">
            <v>Other Expenditures</v>
          </cell>
          <cell r="S9079" t="str">
            <v>Salaries &amp; Benefits</v>
          </cell>
        </row>
        <row r="9080">
          <cell r="A9080" t="str">
            <v>PH4139</v>
          </cell>
          <cell r="E9080">
            <v>6027.15</v>
          </cell>
          <cell r="F9080">
            <v>0</v>
          </cell>
          <cell r="G9080">
            <v>6027.15</v>
          </cell>
          <cell r="H9080">
            <v>8152.08</v>
          </cell>
          <cell r="I9080">
            <v>2124.9299999999998</v>
          </cell>
          <cell r="J9080">
            <v>9226.7999999999993</v>
          </cell>
          <cell r="L9080">
            <v>41455</v>
          </cell>
          <cell r="M9080" t="str">
            <v>SG</v>
          </cell>
          <cell r="N9080" t="str">
            <v>EXP</v>
          </cell>
          <cell r="O9080" t="str">
            <v>PH400</v>
          </cell>
          <cell r="P9080" t="str">
            <v>1760</v>
          </cell>
          <cell r="Q9080" t="str">
            <v>Salaries &amp; Benefits</v>
          </cell>
          <cell r="R9080" t="str">
            <v>Other Expenditures</v>
          </cell>
          <cell r="S9080" t="str">
            <v>Salaries &amp; Benefits</v>
          </cell>
        </row>
        <row r="9081">
          <cell r="A9081" t="str">
            <v>PH4139</v>
          </cell>
          <cell r="E9081">
            <v>13233.66</v>
          </cell>
          <cell r="F9081">
            <v>0</v>
          </cell>
          <cell r="G9081">
            <v>13233.66</v>
          </cell>
          <cell r="H9081">
            <v>17576.27</v>
          </cell>
          <cell r="I9081">
            <v>4342.6099999999997</v>
          </cell>
          <cell r="J9081">
            <v>39546.6</v>
          </cell>
          <cell r="L9081">
            <v>41455</v>
          </cell>
          <cell r="M9081" t="str">
            <v>SG</v>
          </cell>
          <cell r="N9081" t="str">
            <v>EXP</v>
          </cell>
          <cell r="O9081" t="str">
            <v>PH400</v>
          </cell>
          <cell r="P9081" t="str">
            <v>1770</v>
          </cell>
          <cell r="Q9081" t="str">
            <v>Salaries &amp; Benefits</v>
          </cell>
          <cell r="R9081" t="str">
            <v>Other Expenditures</v>
          </cell>
          <cell r="S9081" t="str">
            <v>Salaries &amp; Benefits</v>
          </cell>
        </row>
        <row r="9082">
          <cell r="A9082" t="str">
            <v>PH4139</v>
          </cell>
          <cell r="E9082">
            <v>922.5</v>
          </cell>
          <cell r="F9082">
            <v>0</v>
          </cell>
          <cell r="G9082">
            <v>922.5</v>
          </cell>
          <cell r="H9082">
            <v>0</v>
          </cell>
          <cell r="I9082">
            <v>-922.5</v>
          </cell>
          <cell r="J9082">
            <v>0</v>
          </cell>
          <cell r="L9082">
            <v>41455</v>
          </cell>
          <cell r="M9082" t="str">
            <v>SG</v>
          </cell>
          <cell r="N9082" t="str">
            <v>EXP</v>
          </cell>
          <cell r="O9082" t="str">
            <v>PH400</v>
          </cell>
          <cell r="P9082" t="str">
            <v>1840</v>
          </cell>
          <cell r="Q9082" t="str">
            <v>Salaries &amp; Benefits</v>
          </cell>
          <cell r="R9082" t="str">
            <v>Other Expenditures</v>
          </cell>
          <cell r="S9082" t="str">
            <v>Salaries &amp; Benefits</v>
          </cell>
        </row>
        <row r="9083">
          <cell r="A9083" t="str">
            <v>PH4139</v>
          </cell>
          <cell r="E9083">
            <v>463.1</v>
          </cell>
          <cell r="F9083">
            <v>18</v>
          </cell>
          <cell r="G9083">
            <v>481.1</v>
          </cell>
          <cell r="H9083">
            <v>0</v>
          </cell>
          <cell r="I9083">
            <v>-481.1</v>
          </cell>
          <cell r="J9083">
            <v>0</v>
          </cell>
          <cell r="L9083">
            <v>41455</v>
          </cell>
          <cell r="M9083" t="str">
            <v>SG</v>
          </cell>
          <cell r="N9083" t="str">
            <v>EXP</v>
          </cell>
          <cell r="O9083" t="str">
            <v>PH400</v>
          </cell>
          <cell r="P9083" t="str">
            <v>2010</v>
          </cell>
          <cell r="Q9083" t="str">
            <v>Office Supplies</v>
          </cell>
          <cell r="R9083" t="str">
            <v>Other Expenditures</v>
          </cell>
          <cell r="S9083" t="str">
            <v>Non Salary</v>
          </cell>
        </row>
        <row r="9084">
          <cell r="A9084" t="str">
            <v>PH4139</v>
          </cell>
          <cell r="E9084">
            <v>0</v>
          </cell>
          <cell r="F9084">
            <v>0</v>
          </cell>
          <cell r="G9084">
            <v>0</v>
          </cell>
          <cell r="H9084">
            <v>401.2</v>
          </cell>
          <cell r="I9084">
            <v>401.2</v>
          </cell>
          <cell r="J9084">
            <v>2000</v>
          </cell>
          <cell r="L9084">
            <v>41455</v>
          </cell>
          <cell r="M9084" t="str">
            <v>SG</v>
          </cell>
          <cell r="N9084" t="str">
            <v>EXP</v>
          </cell>
          <cell r="O9084" t="str">
            <v>PH400</v>
          </cell>
          <cell r="P9084" t="str">
            <v>2099</v>
          </cell>
          <cell r="Q9084" t="str">
            <v>Office Supplies</v>
          </cell>
          <cell r="R9084" t="str">
            <v>Other Expenditures</v>
          </cell>
          <cell r="S9084" t="str">
            <v>Non Salary</v>
          </cell>
        </row>
        <row r="9085">
          <cell r="A9085" t="str">
            <v>PH4139</v>
          </cell>
          <cell r="E9085">
            <v>0</v>
          </cell>
          <cell r="F9085">
            <v>302.23</v>
          </cell>
          <cell r="G9085">
            <v>302.23</v>
          </cell>
          <cell r="H9085">
            <v>0</v>
          </cell>
          <cell r="I9085">
            <v>-302.23</v>
          </cell>
          <cell r="J9085">
            <v>0</v>
          </cell>
          <cell r="L9085">
            <v>41455</v>
          </cell>
          <cell r="M9085" t="str">
            <v>SG</v>
          </cell>
          <cell r="N9085" t="str">
            <v>EXP</v>
          </cell>
          <cell r="O9085" t="str">
            <v>PH400</v>
          </cell>
          <cell r="P9085" t="str">
            <v>3020</v>
          </cell>
          <cell r="Q9085" t="str">
            <v>General Equipment</v>
          </cell>
          <cell r="R9085" t="str">
            <v>Other Expenditures</v>
          </cell>
          <cell r="S9085" t="str">
            <v>Non Salary</v>
          </cell>
        </row>
        <row r="9086">
          <cell r="A9086" t="str">
            <v>PH4139</v>
          </cell>
          <cell r="E9086">
            <v>0</v>
          </cell>
          <cell r="F9086">
            <v>961.34</v>
          </cell>
          <cell r="G9086">
            <v>961.34</v>
          </cell>
          <cell r="H9086">
            <v>0</v>
          </cell>
          <cell r="I9086">
            <v>-961.34</v>
          </cell>
          <cell r="J9086">
            <v>0</v>
          </cell>
          <cell r="L9086">
            <v>41455</v>
          </cell>
          <cell r="M9086" t="str">
            <v>SG</v>
          </cell>
          <cell r="N9086" t="str">
            <v>EXP</v>
          </cell>
          <cell r="O9086" t="str">
            <v>PH400</v>
          </cell>
          <cell r="P9086" t="str">
            <v>3310</v>
          </cell>
          <cell r="Q9086" t="str">
            <v>Furniture &amp; Furnishings</v>
          </cell>
          <cell r="R9086" t="str">
            <v>Other Expenditures</v>
          </cell>
          <cell r="S9086" t="str">
            <v>Non Salary</v>
          </cell>
        </row>
        <row r="9087">
          <cell r="A9087" t="str">
            <v>PH4139</v>
          </cell>
          <cell r="E9087">
            <v>30.53</v>
          </cell>
          <cell r="F9087">
            <v>0</v>
          </cell>
          <cell r="G9087">
            <v>30.53</v>
          </cell>
          <cell r="H9087">
            <v>0</v>
          </cell>
          <cell r="I9087">
            <v>-30.53</v>
          </cell>
          <cell r="J9087">
            <v>0</v>
          </cell>
          <cell r="L9087">
            <v>41455</v>
          </cell>
          <cell r="M9087" t="str">
            <v>SG</v>
          </cell>
          <cell r="N9087" t="str">
            <v>EXP</v>
          </cell>
          <cell r="O9087" t="str">
            <v>PH400</v>
          </cell>
          <cell r="P9087" t="str">
            <v>3410</v>
          </cell>
          <cell r="Q9087" t="str">
            <v>Computer Hardware &amp; Software</v>
          </cell>
          <cell r="R9087" t="str">
            <v>Other Expenditures</v>
          </cell>
          <cell r="S9087" t="str">
            <v>Non Salary</v>
          </cell>
        </row>
        <row r="9088">
          <cell r="A9088" t="str">
            <v>PH4139</v>
          </cell>
          <cell r="E9088">
            <v>6.11</v>
          </cell>
          <cell r="F9088">
            <v>0</v>
          </cell>
          <cell r="G9088">
            <v>6.11</v>
          </cell>
          <cell r="H9088">
            <v>0</v>
          </cell>
          <cell r="I9088">
            <v>-6.11</v>
          </cell>
          <cell r="J9088">
            <v>0</v>
          </cell>
          <cell r="L9088">
            <v>41455</v>
          </cell>
          <cell r="M9088" t="str">
            <v>SG</v>
          </cell>
          <cell r="N9088" t="str">
            <v>EXP</v>
          </cell>
          <cell r="O9088" t="str">
            <v>PH400</v>
          </cell>
          <cell r="P9088" t="str">
            <v>3420</v>
          </cell>
          <cell r="Q9088" t="str">
            <v>Computer Hardware &amp; Software</v>
          </cell>
          <cell r="R9088" t="str">
            <v>Other Expenditures</v>
          </cell>
          <cell r="S9088" t="str">
            <v>Non Salary</v>
          </cell>
        </row>
        <row r="9089">
          <cell r="A9089" t="str">
            <v>PH4139</v>
          </cell>
          <cell r="E9089">
            <v>260.77999999999997</v>
          </cell>
          <cell r="F9089">
            <v>0</v>
          </cell>
          <cell r="G9089">
            <v>260.77999999999997</v>
          </cell>
          <cell r="H9089">
            <v>0</v>
          </cell>
          <cell r="I9089">
            <v>-260.77999999999997</v>
          </cell>
          <cell r="J9089">
            <v>0</v>
          </cell>
          <cell r="L9089">
            <v>41455</v>
          </cell>
          <cell r="M9089" t="str">
            <v>SG</v>
          </cell>
          <cell r="N9089" t="str">
            <v>EXP</v>
          </cell>
          <cell r="O9089" t="str">
            <v>PH400</v>
          </cell>
          <cell r="P9089" t="str">
            <v>4225</v>
          </cell>
          <cell r="Q9089" t="str">
            <v>Business Travel Expenses</v>
          </cell>
          <cell r="R9089" t="str">
            <v>Other Expenditures</v>
          </cell>
          <cell r="S9089" t="str">
            <v>Non Salary</v>
          </cell>
        </row>
        <row r="9090">
          <cell r="A9090" t="str">
            <v>PH4139</v>
          </cell>
          <cell r="E9090">
            <v>0</v>
          </cell>
          <cell r="F9090">
            <v>0</v>
          </cell>
          <cell r="G9090">
            <v>0</v>
          </cell>
          <cell r="H9090">
            <v>250</v>
          </cell>
          <cell r="I9090">
            <v>250</v>
          </cell>
          <cell r="J9090">
            <v>1000</v>
          </cell>
          <cell r="L9090">
            <v>41455</v>
          </cell>
          <cell r="M9090" t="str">
            <v>SG</v>
          </cell>
          <cell r="N9090" t="str">
            <v>EXP</v>
          </cell>
          <cell r="O9090" t="str">
            <v>PH400</v>
          </cell>
          <cell r="P9090" t="str">
            <v>4252</v>
          </cell>
          <cell r="Q9090" t="str">
            <v>Conference Expenditures</v>
          </cell>
          <cell r="R9090" t="str">
            <v>Other Expenditures</v>
          </cell>
          <cell r="S9090" t="str">
            <v>Non Salary</v>
          </cell>
        </row>
        <row r="9091">
          <cell r="A9091" t="str">
            <v>PH4139</v>
          </cell>
          <cell r="E9091">
            <v>0</v>
          </cell>
          <cell r="F9091">
            <v>0</v>
          </cell>
          <cell r="G9091">
            <v>0</v>
          </cell>
          <cell r="H9091">
            <v>250</v>
          </cell>
          <cell r="I9091">
            <v>250</v>
          </cell>
          <cell r="J9091">
            <v>1000</v>
          </cell>
          <cell r="L9091">
            <v>41455</v>
          </cell>
          <cell r="M9091" t="str">
            <v>SG</v>
          </cell>
          <cell r="N9091" t="str">
            <v>EXP</v>
          </cell>
          <cell r="O9091" t="str">
            <v>PH400</v>
          </cell>
          <cell r="P9091" t="str">
            <v>4253</v>
          </cell>
          <cell r="Q9091" t="str">
            <v>Conference Expenditures</v>
          </cell>
          <cell r="R9091" t="str">
            <v>Other Expenditures</v>
          </cell>
          <cell r="S9091" t="str">
            <v>Non Salary</v>
          </cell>
        </row>
        <row r="9092">
          <cell r="A9092" t="str">
            <v>PH4139</v>
          </cell>
          <cell r="E9092">
            <v>0</v>
          </cell>
          <cell r="F9092">
            <v>0</v>
          </cell>
          <cell r="G9092">
            <v>0</v>
          </cell>
          <cell r="H9092">
            <v>125</v>
          </cell>
          <cell r="I9092">
            <v>125</v>
          </cell>
          <cell r="J9092">
            <v>500</v>
          </cell>
          <cell r="L9092">
            <v>41455</v>
          </cell>
          <cell r="M9092" t="str">
            <v>SG</v>
          </cell>
          <cell r="N9092" t="str">
            <v>EXP</v>
          </cell>
          <cell r="O9092" t="str">
            <v>PH400</v>
          </cell>
          <cell r="P9092" t="str">
            <v>4255</v>
          </cell>
          <cell r="Q9092" t="str">
            <v>Conference Expenditures</v>
          </cell>
          <cell r="R9092" t="str">
            <v>Other Expenditures</v>
          </cell>
          <cell r="S9092" t="str">
            <v>Non Salary</v>
          </cell>
        </row>
        <row r="9093">
          <cell r="A9093" t="str">
            <v>PH4139</v>
          </cell>
          <cell r="E9093">
            <v>0</v>
          </cell>
          <cell r="F9093">
            <v>0</v>
          </cell>
          <cell r="G9093">
            <v>0</v>
          </cell>
          <cell r="H9093">
            <v>125</v>
          </cell>
          <cell r="I9093">
            <v>125</v>
          </cell>
          <cell r="J9093">
            <v>500</v>
          </cell>
          <cell r="L9093">
            <v>41455</v>
          </cell>
          <cell r="M9093" t="str">
            <v>SG</v>
          </cell>
          <cell r="N9093" t="str">
            <v>EXP</v>
          </cell>
          <cell r="O9093" t="str">
            <v>PH400</v>
          </cell>
          <cell r="P9093" t="str">
            <v>4256</v>
          </cell>
          <cell r="Q9093" t="str">
            <v>Conference Expenditures</v>
          </cell>
          <cell r="R9093" t="str">
            <v>Other Expenditures</v>
          </cell>
          <cell r="S9093" t="str">
            <v>Non Salary</v>
          </cell>
        </row>
        <row r="9094">
          <cell r="A9094" t="str">
            <v>PH4139</v>
          </cell>
          <cell r="E9094">
            <v>0</v>
          </cell>
          <cell r="F9094">
            <v>0</v>
          </cell>
          <cell r="G9094">
            <v>0</v>
          </cell>
          <cell r="H9094">
            <v>0</v>
          </cell>
          <cell r="I9094">
            <v>0</v>
          </cell>
          <cell r="J9094">
            <v>500</v>
          </cell>
          <cell r="L9094">
            <v>41455</v>
          </cell>
          <cell r="M9094" t="str">
            <v>SG</v>
          </cell>
          <cell r="N9094" t="str">
            <v>EXP</v>
          </cell>
          <cell r="O9094" t="str">
            <v>PH400</v>
          </cell>
          <cell r="P9094" t="str">
            <v>4310</v>
          </cell>
          <cell r="Q9094" t="str">
            <v>Training &amp; Development</v>
          </cell>
          <cell r="R9094" t="str">
            <v>Other Expenditures</v>
          </cell>
          <cell r="S9094" t="str">
            <v>Non Salary</v>
          </cell>
        </row>
        <row r="9095">
          <cell r="A9095" t="str">
            <v>PH4139</v>
          </cell>
          <cell r="E9095">
            <v>132.24</v>
          </cell>
          <cell r="F9095">
            <v>0</v>
          </cell>
          <cell r="G9095">
            <v>132.24</v>
          </cell>
          <cell r="H9095">
            <v>0</v>
          </cell>
          <cell r="I9095">
            <v>-132.24</v>
          </cell>
          <cell r="J9095">
            <v>0</v>
          </cell>
          <cell r="L9095">
            <v>41455</v>
          </cell>
          <cell r="M9095" t="str">
            <v>SG</v>
          </cell>
          <cell r="N9095" t="str">
            <v>EXP</v>
          </cell>
          <cell r="O9095" t="str">
            <v>PH400</v>
          </cell>
          <cell r="P9095" t="str">
            <v>4690</v>
          </cell>
          <cell r="Q9095" t="str">
            <v>Insurance, Parking &amp; Metrage</v>
          </cell>
          <cell r="R9095" t="str">
            <v>Other Expenditures</v>
          </cell>
          <cell r="S9095" t="str">
            <v>Non Salary</v>
          </cell>
        </row>
        <row r="9096">
          <cell r="A9096" t="str">
            <v>PH4139</v>
          </cell>
          <cell r="E9096">
            <v>0</v>
          </cell>
          <cell r="F9096">
            <v>0</v>
          </cell>
          <cell r="G9096">
            <v>0</v>
          </cell>
          <cell r="H9096">
            <v>188.15</v>
          </cell>
          <cell r="I9096">
            <v>188.15</v>
          </cell>
          <cell r="J9096">
            <v>500</v>
          </cell>
          <cell r="L9096">
            <v>41455</v>
          </cell>
          <cell r="M9096" t="str">
            <v>SG</v>
          </cell>
          <cell r="N9096" t="str">
            <v>EXP</v>
          </cell>
          <cell r="O9096" t="str">
            <v>PH400</v>
          </cell>
          <cell r="P9096" t="str">
            <v>4760</v>
          </cell>
          <cell r="Q9096" t="str">
            <v>Insurance, Parking &amp; Metrage</v>
          </cell>
          <cell r="R9096" t="str">
            <v>Other Expenditures</v>
          </cell>
          <cell r="S9096" t="str">
            <v>Non Salary</v>
          </cell>
        </row>
        <row r="9097">
          <cell r="A9097" t="str">
            <v>PH4139</v>
          </cell>
          <cell r="E9097">
            <v>596.5</v>
          </cell>
          <cell r="F9097">
            <v>0</v>
          </cell>
          <cell r="G9097">
            <v>596.5</v>
          </cell>
          <cell r="H9097">
            <v>621.65</v>
          </cell>
          <cell r="I9097">
            <v>25.15</v>
          </cell>
          <cell r="J9097">
            <v>1652</v>
          </cell>
          <cell r="L9097">
            <v>41455</v>
          </cell>
          <cell r="M9097" t="str">
            <v>SG</v>
          </cell>
          <cell r="N9097" t="str">
            <v>EXP</v>
          </cell>
          <cell r="O9097" t="str">
            <v>PH400</v>
          </cell>
          <cell r="P9097" t="str">
            <v>4770</v>
          </cell>
          <cell r="Q9097" t="str">
            <v>Insurance, Parking &amp; Metrage</v>
          </cell>
          <cell r="R9097" t="str">
            <v>Other Expenditures</v>
          </cell>
          <cell r="S9097" t="str">
            <v>Non Salary</v>
          </cell>
        </row>
        <row r="9098">
          <cell r="A9098" t="str">
            <v>PH4139</v>
          </cell>
          <cell r="E9098">
            <v>75.92</v>
          </cell>
          <cell r="F9098">
            <v>0</v>
          </cell>
          <cell r="G9098">
            <v>75.92</v>
          </cell>
          <cell r="H9098">
            <v>2168.77</v>
          </cell>
          <cell r="I9098">
            <v>2092.85</v>
          </cell>
          <cell r="J9098">
            <v>4650</v>
          </cell>
          <cell r="L9098">
            <v>41455</v>
          </cell>
          <cell r="M9098" t="str">
            <v>SG</v>
          </cell>
          <cell r="N9098" t="str">
            <v>EXP</v>
          </cell>
          <cell r="O9098" t="str">
            <v>PH400</v>
          </cell>
          <cell r="P9098" t="str">
            <v>4775</v>
          </cell>
          <cell r="Q9098" t="str">
            <v>Insurance, Parking &amp; Metrage</v>
          </cell>
          <cell r="R9098" t="str">
            <v>Other Expenditures</v>
          </cell>
          <cell r="S9098" t="str">
            <v>Non Salary</v>
          </cell>
        </row>
        <row r="9099">
          <cell r="A9099" t="str">
            <v>PH4139</v>
          </cell>
          <cell r="E9099">
            <v>0</v>
          </cell>
          <cell r="F9099">
            <v>2289.6</v>
          </cell>
          <cell r="G9099">
            <v>2289.6</v>
          </cell>
          <cell r="H9099">
            <v>0</v>
          </cell>
          <cell r="I9099">
            <v>-2289.6</v>
          </cell>
          <cell r="J9099">
            <v>0</v>
          </cell>
          <cell r="L9099">
            <v>41455</v>
          </cell>
          <cell r="M9099" t="str">
            <v>SG</v>
          </cell>
          <cell r="N9099" t="str">
            <v>EXP</v>
          </cell>
          <cell r="O9099" t="str">
            <v>PH400</v>
          </cell>
          <cell r="P9099" t="str">
            <v>4830</v>
          </cell>
          <cell r="Q9099" t="str">
            <v>Other Services</v>
          </cell>
          <cell r="R9099" t="str">
            <v>Other Expenditures</v>
          </cell>
          <cell r="S9099" t="str">
            <v>Non Salary</v>
          </cell>
        </row>
        <row r="9100">
          <cell r="A9100" t="str">
            <v>PH4139</v>
          </cell>
          <cell r="E9100">
            <v>0</v>
          </cell>
          <cell r="F9100">
            <v>0</v>
          </cell>
          <cell r="G9100">
            <v>0</v>
          </cell>
          <cell r="H9100">
            <v>53.5</v>
          </cell>
          <cell r="I9100">
            <v>53.5</v>
          </cell>
          <cell r="J9100">
            <v>500</v>
          </cell>
          <cell r="L9100">
            <v>41455</v>
          </cell>
          <cell r="M9100" t="str">
            <v>SG</v>
          </cell>
          <cell r="N9100" t="str">
            <v>EXP</v>
          </cell>
          <cell r="O9100" t="str">
            <v>PH400</v>
          </cell>
          <cell r="P9100" t="str">
            <v>7030</v>
          </cell>
          <cell r="Q9100" t="str">
            <v>IDC's</v>
          </cell>
          <cell r="R9100" t="str">
            <v>Other Expenditures</v>
          </cell>
          <cell r="S9100" t="str">
            <v>Non Salary</v>
          </cell>
        </row>
        <row r="9101">
          <cell r="A9101" t="str">
            <v>PH4139</v>
          </cell>
          <cell r="E9101">
            <v>0</v>
          </cell>
          <cell r="F9101">
            <v>0</v>
          </cell>
          <cell r="G9101">
            <v>0</v>
          </cell>
          <cell r="H9101">
            <v>53.5</v>
          </cell>
          <cell r="I9101">
            <v>53.5</v>
          </cell>
          <cell r="J9101">
            <v>500</v>
          </cell>
          <cell r="L9101">
            <v>41455</v>
          </cell>
          <cell r="M9101" t="str">
            <v>SG</v>
          </cell>
          <cell r="N9101" t="str">
            <v>EXP</v>
          </cell>
          <cell r="O9101" t="str">
            <v>PH400</v>
          </cell>
          <cell r="P9101" t="str">
            <v>7035</v>
          </cell>
          <cell r="Q9101" t="str">
            <v>IDC's</v>
          </cell>
          <cell r="R9101" t="str">
            <v>Other Expenditures</v>
          </cell>
          <cell r="S9101" t="str">
            <v>Non Salary</v>
          </cell>
        </row>
        <row r="9102">
          <cell r="A9102" t="str">
            <v>PH4139</v>
          </cell>
          <cell r="E9102">
            <v>80</v>
          </cell>
          <cell r="F9102">
            <v>0</v>
          </cell>
          <cell r="G9102">
            <v>80</v>
          </cell>
          <cell r="H9102">
            <v>0</v>
          </cell>
          <cell r="I9102">
            <v>-80</v>
          </cell>
          <cell r="J9102">
            <v>0</v>
          </cell>
          <cell r="L9102">
            <v>41455</v>
          </cell>
          <cell r="M9102" t="str">
            <v>SG</v>
          </cell>
          <cell r="N9102" t="str">
            <v>EXP</v>
          </cell>
          <cell r="O9102" t="str">
            <v>PH400</v>
          </cell>
          <cell r="P9102" t="str">
            <v>7130</v>
          </cell>
          <cell r="Q9102" t="str">
            <v>IDC's</v>
          </cell>
          <cell r="R9102" t="str">
            <v>Other Expenditures</v>
          </cell>
          <cell r="S9102" t="str">
            <v>Non Salary</v>
          </cell>
        </row>
        <row r="9103">
          <cell r="A9103" t="str">
            <v>PH4139</v>
          </cell>
          <cell r="E9103">
            <v>-125313.47</v>
          </cell>
          <cell r="F9103">
            <v>0</v>
          </cell>
          <cell r="G9103">
            <v>-125313.47</v>
          </cell>
          <cell r="H9103">
            <v>-146725.38</v>
          </cell>
          <cell r="I9103">
            <v>-21411.91</v>
          </cell>
          <cell r="J9103">
            <v>-323346.59999999998</v>
          </cell>
          <cell r="L9103">
            <v>41455</v>
          </cell>
          <cell r="M9103" t="str">
            <v>SG</v>
          </cell>
          <cell r="N9103" t="str">
            <v>REV</v>
          </cell>
          <cell r="O9103" t="str">
            <v>PH400</v>
          </cell>
          <cell r="P9103" t="str">
            <v>8010</v>
          </cell>
          <cell r="Q9103" t="str">
            <v>Grants and Subsidies</v>
          </cell>
          <cell r="R9103" t="str">
            <v>Revenue</v>
          </cell>
          <cell r="S9103" t="str">
            <v>Non Salary</v>
          </cell>
        </row>
        <row r="9104">
          <cell r="A9104" t="str">
            <v>PH4139</v>
          </cell>
          <cell r="E9104">
            <v>-6.72</v>
          </cell>
          <cell r="F9104">
            <v>0</v>
          </cell>
          <cell r="G9104">
            <v>-6.72</v>
          </cell>
          <cell r="H9104">
            <v>0</v>
          </cell>
          <cell r="I9104">
            <v>6.72</v>
          </cell>
          <cell r="J9104">
            <v>0</v>
          </cell>
          <cell r="L9104">
            <v>41455</v>
          </cell>
          <cell r="M9104" t="str">
            <v>SG</v>
          </cell>
          <cell r="N9104" t="str">
            <v>REV</v>
          </cell>
          <cell r="O9104" t="str">
            <v>PH400</v>
          </cell>
          <cell r="P9104" t="str">
            <v>9451</v>
          </cell>
          <cell r="Q9104" t="str">
            <v>Other Revenues</v>
          </cell>
          <cell r="R9104" t="str">
            <v>Revenue</v>
          </cell>
          <cell r="S9104" t="str">
            <v>Non Salary</v>
          </cell>
        </row>
        <row r="9105">
          <cell r="A9105" t="str">
            <v>PH4140</v>
          </cell>
          <cell r="E9105">
            <v>68816.600000000006</v>
          </cell>
          <cell r="F9105">
            <v>23106.76</v>
          </cell>
          <cell r="G9105">
            <v>91923.36</v>
          </cell>
          <cell r="H9105">
            <v>69720.19</v>
          </cell>
          <cell r="I9105">
            <v>-22203.17</v>
          </cell>
          <cell r="J9105">
            <v>212238</v>
          </cell>
          <cell r="L9105">
            <v>41455</v>
          </cell>
          <cell r="M9105" t="str">
            <v>PF</v>
          </cell>
          <cell r="N9105" t="str">
            <v>EXP</v>
          </cell>
          <cell r="O9105" t="str">
            <v>PH400</v>
          </cell>
          <cell r="P9105" t="str">
            <v>2823</v>
          </cell>
          <cell r="Q9105" t="str">
            <v>Other Supplies</v>
          </cell>
          <cell r="R9105" t="str">
            <v>Other Expenditures</v>
          </cell>
          <cell r="S9105" t="str">
            <v>Non Salary</v>
          </cell>
        </row>
        <row r="9106">
          <cell r="A9106" t="str">
            <v>PH4140</v>
          </cell>
          <cell r="E9106">
            <v>7620.52</v>
          </cell>
          <cell r="F9106">
            <v>11883.82</v>
          </cell>
          <cell r="G9106">
            <v>19504.34</v>
          </cell>
          <cell r="H9106">
            <v>6783.25</v>
          </cell>
          <cell r="I9106">
            <v>-12721.09</v>
          </cell>
          <cell r="J9106">
            <v>25012</v>
          </cell>
          <cell r="L9106">
            <v>41455</v>
          </cell>
          <cell r="M9106" t="str">
            <v>PF</v>
          </cell>
          <cell r="N9106" t="str">
            <v>EXP</v>
          </cell>
          <cell r="O9106" t="str">
            <v>PH400</v>
          </cell>
          <cell r="P9106" t="str">
            <v>4860</v>
          </cell>
          <cell r="Q9106" t="str">
            <v>Other Services</v>
          </cell>
          <cell r="R9106" t="str">
            <v>Other Expenditures</v>
          </cell>
          <cell r="S9106" t="str">
            <v>Non Salary</v>
          </cell>
        </row>
        <row r="9107">
          <cell r="A9107" t="str">
            <v>PH4140</v>
          </cell>
          <cell r="E9107">
            <v>-122050.31</v>
          </cell>
          <cell r="F9107">
            <v>0</v>
          </cell>
          <cell r="G9107">
            <v>-122050.31</v>
          </cell>
          <cell r="H9107">
            <v>-76503.44</v>
          </cell>
          <cell r="I9107">
            <v>45546.87</v>
          </cell>
          <cell r="J9107">
            <v>-237250</v>
          </cell>
          <cell r="L9107">
            <v>41455</v>
          </cell>
          <cell r="M9107" t="str">
            <v>PF</v>
          </cell>
          <cell r="N9107" t="str">
            <v>REV</v>
          </cell>
          <cell r="O9107" t="str">
            <v>PH400</v>
          </cell>
          <cell r="P9107" t="str">
            <v>8010</v>
          </cell>
          <cell r="Q9107" t="str">
            <v>Grants and Subsidies</v>
          </cell>
          <cell r="R9107" t="str">
            <v>Revenue</v>
          </cell>
          <cell r="S9107" t="str">
            <v>Non Salary</v>
          </cell>
        </row>
        <row r="9108">
          <cell r="A9108" t="str">
            <v>PH4142</v>
          </cell>
          <cell r="E9108">
            <v>0</v>
          </cell>
          <cell r="F9108">
            <v>0</v>
          </cell>
          <cell r="G9108">
            <v>0</v>
          </cell>
          <cell r="H9108">
            <v>0</v>
          </cell>
          <cell r="I9108">
            <v>0</v>
          </cell>
          <cell r="J9108">
            <v>0</v>
          </cell>
          <cell r="L9108">
            <v>41455</v>
          </cell>
          <cell r="M9108" t="str">
            <v>OG</v>
          </cell>
          <cell r="N9108" t="str">
            <v>EXP</v>
          </cell>
          <cell r="O9108" t="str">
            <v>PH400</v>
          </cell>
          <cell r="P9108" t="str">
            <v>4414</v>
          </cell>
          <cell r="Q9108" t="str">
            <v>Contracted Services</v>
          </cell>
          <cell r="R9108" t="str">
            <v>Other Expenditures</v>
          </cell>
          <cell r="S9108" t="str">
            <v>Non Salary</v>
          </cell>
        </row>
        <row r="9109">
          <cell r="A9109" t="str">
            <v>PH4143</v>
          </cell>
          <cell r="E9109">
            <v>485</v>
          </cell>
          <cell r="F9109">
            <v>0</v>
          </cell>
          <cell r="G9109">
            <v>485</v>
          </cell>
          <cell r="H9109">
            <v>3500</v>
          </cell>
          <cell r="I9109">
            <v>3015</v>
          </cell>
          <cell r="J9109">
            <v>7000</v>
          </cell>
          <cell r="L9109">
            <v>41455</v>
          </cell>
          <cell r="M9109" t="str">
            <v>PF</v>
          </cell>
          <cell r="N9109" t="str">
            <v>EXP</v>
          </cell>
          <cell r="O9109" t="str">
            <v>PH400</v>
          </cell>
          <cell r="P9109" t="str">
            <v>4414</v>
          </cell>
          <cell r="Q9109" t="str">
            <v>Contracted Services</v>
          </cell>
          <cell r="R9109" t="str">
            <v>Other Expenditures</v>
          </cell>
          <cell r="S9109" t="str">
            <v>Non Salary</v>
          </cell>
        </row>
        <row r="9110">
          <cell r="A9110" t="str">
            <v>PH4143</v>
          </cell>
          <cell r="E9110">
            <v>0</v>
          </cell>
          <cell r="F9110">
            <v>0</v>
          </cell>
          <cell r="G9110">
            <v>0</v>
          </cell>
          <cell r="H9110">
            <v>0</v>
          </cell>
          <cell r="I9110">
            <v>0</v>
          </cell>
          <cell r="J9110">
            <v>0</v>
          </cell>
          <cell r="L9110">
            <v>41455</v>
          </cell>
          <cell r="M9110" t="str">
            <v>PF</v>
          </cell>
          <cell r="N9110" t="str">
            <v>EXP</v>
          </cell>
          <cell r="O9110" t="str">
            <v>PH400</v>
          </cell>
          <cell r="P9110" t="str">
            <v>4425</v>
          </cell>
          <cell r="Q9110" t="str">
            <v>Contracted Services</v>
          </cell>
          <cell r="R9110" t="str">
            <v>Other Expenditures</v>
          </cell>
          <cell r="S9110" t="str">
            <v>Non Salary</v>
          </cell>
        </row>
        <row r="9111">
          <cell r="A9111" t="str">
            <v>PH4143</v>
          </cell>
          <cell r="E9111">
            <v>-485</v>
          </cell>
          <cell r="F9111">
            <v>0</v>
          </cell>
          <cell r="G9111">
            <v>-485</v>
          </cell>
          <cell r="H9111">
            <v>-2634.1</v>
          </cell>
          <cell r="I9111">
            <v>-2149.1</v>
          </cell>
          <cell r="J9111">
            <v>-7000</v>
          </cell>
          <cell r="L9111">
            <v>41455</v>
          </cell>
          <cell r="M9111" t="str">
            <v>PF</v>
          </cell>
          <cell r="N9111" t="str">
            <v>REV</v>
          </cell>
          <cell r="O9111" t="str">
            <v>PH400</v>
          </cell>
          <cell r="P9111" t="str">
            <v>8010</v>
          </cell>
          <cell r="Q9111" t="str">
            <v>Grants and Subsidies</v>
          </cell>
          <cell r="R9111" t="str">
            <v>Revenue</v>
          </cell>
          <cell r="S9111" t="str">
            <v>Non Salary</v>
          </cell>
        </row>
        <row r="9112">
          <cell r="A9112" t="str">
            <v>PH4144</v>
          </cell>
          <cell r="E9112">
            <v>0</v>
          </cell>
          <cell r="F9112">
            <v>0</v>
          </cell>
          <cell r="G9112">
            <v>0</v>
          </cell>
          <cell r="H9112">
            <v>722.19</v>
          </cell>
          <cell r="I9112">
            <v>722.19</v>
          </cell>
          <cell r="J9112">
            <v>1919.18</v>
          </cell>
          <cell r="L9112">
            <v>41455</v>
          </cell>
          <cell r="M9112" t="str">
            <v>OG</v>
          </cell>
          <cell r="N9112" t="str">
            <v>EXP</v>
          </cell>
          <cell r="O9112" t="str">
            <v>PH400</v>
          </cell>
          <cell r="P9112" t="str">
            <v>4110</v>
          </cell>
          <cell r="Q9112" t="str">
            <v>Professional &amp; Technical</v>
          </cell>
          <cell r="R9112" t="str">
            <v>Other Expenditures</v>
          </cell>
          <cell r="S9112" t="str">
            <v>Non Salary</v>
          </cell>
        </row>
        <row r="9113">
          <cell r="A9113" t="str">
            <v>PH4144</v>
          </cell>
          <cell r="E9113">
            <v>-32686.58</v>
          </cell>
          <cell r="F9113">
            <v>0</v>
          </cell>
          <cell r="G9113">
            <v>-32686.58</v>
          </cell>
          <cell r="H9113">
            <v>-722.19</v>
          </cell>
          <cell r="I9113">
            <v>31964.39</v>
          </cell>
          <cell r="J9113">
            <v>-1919.18</v>
          </cell>
          <cell r="L9113">
            <v>41455</v>
          </cell>
          <cell r="M9113" t="str">
            <v>OG</v>
          </cell>
          <cell r="N9113" t="str">
            <v>REV</v>
          </cell>
          <cell r="O9113" t="str">
            <v>PH400</v>
          </cell>
          <cell r="P9113" t="str">
            <v>8510</v>
          </cell>
          <cell r="Q9113" t="str">
            <v>Fees &amp; Service Charges</v>
          </cell>
          <cell r="R9113" t="str">
            <v>Revenue</v>
          </cell>
          <cell r="S9113" t="str">
            <v>Non Salary</v>
          </cell>
        </row>
        <row r="9114">
          <cell r="A9114" t="str">
            <v>PH4145</v>
          </cell>
          <cell r="E9114">
            <v>339254.72</v>
          </cell>
          <cell r="F9114">
            <v>0</v>
          </cell>
          <cell r="G9114">
            <v>339254.72</v>
          </cell>
          <cell r="H9114">
            <v>301174.88</v>
          </cell>
          <cell r="I9114">
            <v>-38079.839999999997</v>
          </cell>
          <cell r="J9114">
            <v>677643.45</v>
          </cell>
          <cell r="L9114">
            <v>41455</v>
          </cell>
          <cell r="M9114" t="str">
            <v>OG</v>
          </cell>
          <cell r="N9114" t="str">
            <v>EXP</v>
          </cell>
          <cell r="O9114" t="str">
            <v>PH400</v>
          </cell>
          <cell r="P9114" t="str">
            <v>1015</v>
          </cell>
          <cell r="Q9114" t="str">
            <v>Salaries &amp; Benefits</v>
          </cell>
          <cell r="R9114" t="str">
            <v>Other Expenditures</v>
          </cell>
          <cell r="S9114" t="str">
            <v>Salaries &amp; Benefits</v>
          </cell>
        </row>
        <row r="9115">
          <cell r="A9115" t="str">
            <v>PH4145</v>
          </cell>
          <cell r="E9115">
            <v>-2780.98</v>
          </cell>
          <cell r="F9115">
            <v>0</v>
          </cell>
          <cell r="G9115">
            <v>-2780.98</v>
          </cell>
          <cell r="H9115">
            <v>0</v>
          </cell>
          <cell r="I9115">
            <v>2780.98</v>
          </cell>
          <cell r="J9115">
            <v>0</v>
          </cell>
          <cell r="L9115">
            <v>41455</v>
          </cell>
          <cell r="M9115" t="str">
            <v>OG</v>
          </cell>
          <cell r="N9115" t="str">
            <v>EXP</v>
          </cell>
          <cell r="O9115" t="str">
            <v>PH400</v>
          </cell>
          <cell r="P9115" t="str">
            <v>1025</v>
          </cell>
          <cell r="Q9115" t="str">
            <v>Salaries &amp; Benefits</v>
          </cell>
          <cell r="R9115" t="str">
            <v>Other Expenditures</v>
          </cell>
          <cell r="S9115" t="str">
            <v>Overtime</v>
          </cell>
        </row>
        <row r="9116">
          <cell r="A9116" t="str">
            <v>PH4145</v>
          </cell>
          <cell r="E9116">
            <v>2178.9</v>
          </cell>
          <cell r="F9116">
            <v>0</v>
          </cell>
          <cell r="G9116">
            <v>2178.9</v>
          </cell>
          <cell r="H9116">
            <v>0</v>
          </cell>
          <cell r="I9116">
            <v>-2178.9</v>
          </cell>
          <cell r="J9116">
            <v>0</v>
          </cell>
          <cell r="L9116">
            <v>41455</v>
          </cell>
          <cell r="M9116" t="str">
            <v>OG</v>
          </cell>
          <cell r="N9116" t="str">
            <v>EXP</v>
          </cell>
          <cell r="O9116" t="str">
            <v>PH400</v>
          </cell>
          <cell r="P9116" t="str">
            <v>1060</v>
          </cell>
          <cell r="Q9116" t="str">
            <v>Salaries &amp; Benefits</v>
          </cell>
          <cell r="R9116" t="str">
            <v>Other Expenditures</v>
          </cell>
          <cell r="S9116" t="str">
            <v>Salaries &amp; Benefits</v>
          </cell>
        </row>
        <row r="9117">
          <cell r="A9117" t="str">
            <v>PH4145</v>
          </cell>
          <cell r="E9117">
            <v>16936.060000000001</v>
          </cell>
          <cell r="F9117">
            <v>0</v>
          </cell>
          <cell r="G9117">
            <v>16936.060000000001</v>
          </cell>
          <cell r="H9117">
            <v>19269.27</v>
          </cell>
          <cell r="I9117">
            <v>2333.21</v>
          </cell>
          <cell r="J9117">
            <v>43356</v>
          </cell>
          <cell r="L9117">
            <v>41455</v>
          </cell>
          <cell r="M9117" t="str">
            <v>OG</v>
          </cell>
          <cell r="N9117" t="str">
            <v>EXP</v>
          </cell>
          <cell r="O9117" t="str">
            <v>PH400</v>
          </cell>
          <cell r="P9117" t="str">
            <v>1711</v>
          </cell>
          <cell r="Q9117" t="str">
            <v>Salaries &amp; Benefits</v>
          </cell>
          <cell r="R9117" t="str">
            <v>Other Expenditures</v>
          </cell>
          <cell r="S9117" t="str">
            <v>Salaries &amp; Benefits</v>
          </cell>
        </row>
        <row r="9118">
          <cell r="A9118" t="str">
            <v>PH4145</v>
          </cell>
          <cell r="E9118">
            <v>8274.98</v>
          </cell>
          <cell r="F9118">
            <v>0</v>
          </cell>
          <cell r="G9118">
            <v>8274.98</v>
          </cell>
          <cell r="H9118">
            <v>9177.2099999999991</v>
          </cell>
          <cell r="I9118">
            <v>902.23</v>
          </cell>
          <cell r="J9118">
            <v>20648.91</v>
          </cell>
          <cell r="L9118">
            <v>41455</v>
          </cell>
          <cell r="M9118" t="str">
            <v>OG</v>
          </cell>
          <cell r="N9118" t="str">
            <v>EXP</v>
          </cell>
          <cell r="O9118" t="str">
            <v>PH400</v>
          </cell>
          <cell r="P9118" t="str">
            <v>1712</v>
          </cell>
          <cell r="Q9118" t="str">
            <v>Salaries &amp; Benefits</v>
          </cell>
          <cell r="R9118" t="str">
            <v>Other Expenditures</v>
          </cell>
          <cell r="S9118" t="str">
            <v>Salaries &amp; Benefits</v>
          </cell>
        </row>
        <row r="9119">
          <cell r="A9119" t="str">
            <v>PH4145</v>
          </cell>
          <cell r="E9119">
            <v>7405.7</v>
          </cell>
          <cell r="F9119">
            <v>0</v>
          </cell>
          <cell r="G9119">
            <v>7405.7</v>
          </cell>
          <cell r="H9119">
            <v>6030.99</v>
          </cell>
          <cell r="I9119">
            <v>-1374.71</v>
          </cell>
          <cell r="J9119">
            <v>13412.73</v>
          </cell>
          <cell r="L9119">
            <v>41455</v>
          </cell>
          <cell r="M9119" t="str">
            <v>OG</v>
          </cell>
          <cell r="N9119" t="str">
            <v>EXP</v>
          </cell>
          <cell r="O9119" t="str">
            <v>PH400</v>
          </cell>
          <cell r="P9119" t="str">
            <v>1720</v>
          </cell>
          <cell r="Q9119" t="str">
            <v>Salaries &amp; Benefits</v>
          </cell>
          <cell r="R9119" t="str">
            <v>Other Expenditures</v>
          </cell>
          <cell r="S9119" t="str">
            <v>Salaries &amp; Benefits</v>
          </cell>
        </row>
        <row r="9120">
          <cell r="A9120" t="str">
            <v>PH4145</v>
          </cell>
          <cell r="E9120">
            <v>2230.7199999999998</v>
          </cell>
          <cell r="F9120">
            <v>0</v>
          </cell>
          <cell r="G9120">
            <v>2230.7199999999998</v>
          </cell>
          <cell r="H9120">
            <v>2248.02</v>
          </cell>
          <cell r="I9120">
            <v>17.3</v>
          </cell>
          <cell r="J9120">
            <v>5057.96</v>
          </cell>
          <cell r="L9120">
            <v>41455</v>
          </cell>
          <cell r="M9120" t="str">
            <v>OG</v>
          </cell>
          <cell r="N9120" t="str">
            <v>EXP</v>
          </cell>
          <cell r="O9120" t="str">
            <v>PH400</v>
          </cell>
          <cell r="P9120" t="str">
            <v>1730</v>
          </cell>
          <cell r="Q9120" t="str">
            <v>Salaries &amp; Benefits</v>
          </cell>
          <cell r="R9120" t="str">
            <v>Other Expenditures</v>
          </cell>
          <cell r="S9120" t="str">
            <v>Salaries &amp; Benefits</v>
          </cell>
        </row>
        <row r="9121">
          <cell r="A9121" t="str">
            <v>PH4145</v>
          </cell>
          <cell r="E9121">
            <v>7195.81</v>
          </cell>
          <cell r="F9121">
            <v>0</v>
          </cell>
          <cell r="G9121">
            <v>7195.81</v>
          </cell>
          <cell r="H9121">
            <v>7855.27</v>
          </cell>
          <cell r="I9121">
            <v>659.46</v>
          </cell>
          <cell r="J9121">
            <v>10358.85</v>
          </cell>
          <cell r="L9121">
            <v>41455</v>
          </cell>
          <cell r="M9121" t="str">
            <v>OG</v>
          </cell>
          <cell r="N9121" t="str">
            <v>EXP</v>
          </cell>
          <cell r="O9121" t="str">
            <v>PH400</v>
          </cell>
          <cell r="P9121" t="str">
            <v>1740</v>
          </cell>
          <cell r="Q9121" t="str">
            <v>Salaries &amp; Benefits</v>
          </cell>
          <cell r="R9121" t="str">
            <v>Other Expenditures</v>
          </cell>
          <cell r="S9121" t="str">
            <v>Salaries &amp; Benefits</v>
          </cell>
        </row>
        <row r="9122">
          <cell r="A9122" t="str">
            <v>PH4145</v>
          </cell>
          <cell r="E9122">
            <v>438.57</v>
          </cell>
          <cell r="F9122">
            <v>0</v>
          </cell>
          <cell r="G9122">
            <v>438.57</v>
          </cell>
          <cell r="H9122">
            <v>397.67</v>
          </cell>
          <cell r="I9122">
            <v>-40.9</v>
          </cell>
          <cell r="J9122">
            <v>540.97</v>
          </cell>
          <cell r="L9122">
            <v>41455</v>
          </cell>
          <cell r="M9122" t="str">
            <v>OG</v>
          </cell>
          <cell r="N9122" t="str">
            <v>EXP</v>
          </cell>
          <cell r="O9122" t="str">
            <v>PH400</v>
          </cell>
          <cell r="P9122" t="str">
            <v>1745</v>
          </cell>
          <cell r="Q9122" t="str">
            <v>Salaries &amp; Benefits</v>
          </cell>
          <cell r="R9122" t="str">
            <v>Other Expenditures</v>
          </cell>
          <cell r="S9122" t="str">
            <v>Salaries &amp; Benefits</v>
          </cell>
        </row>
        <row r="9123">
          <cell r="A9123" t="str">
            <v>PH4145</v>
          </cell>
          <cell r="E9123">
            <v>6129.2</v>
          </cell>
          <cell r="F9123">
            <v>0</v>
          </cell>
          <cell r="G9123">
            <v>6129.2</v>
          </cell>
          <cell r="H9123">
            <v>5872.89</v>
          </cell>
          <cell r="I9123">
            <v>-256.31</v>
          </cell>
          <cell r="J9123">
            <v>13214.03</v>
          </cell>
          <cell r="L9123">
            <v>41455</v>
          </cell>
          <cell r="M9123" t="str">
            <v>OG</v>
          </cell>
          <cell r="N9123" t="str">
            <v>EXP</v>
          </cell>
          <cell r="O9123" t="str">
            <v>PH400</v>
          </cell>
          <cell r="P9123" t="str">
            <v>1750</v>
          </cell>
          <cell r="Q9123" t="str">
            <v>Salaries &amp; Benefits</v>
          </cell>
          <cell r="R9123" t="str">
            <v>Other Expenditures</v>
          </cell>
          <cell r="S9123" t="str">
            <v>Salaries &amp; Benefits</v>
          </cell>
        </row>
        <row r="9124">
          <cell r="A9124" t="str">
            <v>PH4145</v>
          </cell>
          <cell r="E9124">
            <v>15067.87</v>
          </cell>
          <cell r="F9124">
            <v>0</v>
          </cell>
          <cell r="G9124">
            <v>15067.87</v>
          </cell>
          <cell r="H9124">
            <v>17134.310000000001</v>
          </cell>
          <cell r="I9124">
            <v>2066.44</v>
          </cell>
          <cell r="J9124">
            <v>22820.44</v>
          </cell>
          <cell r="L9124">
            <v>41455</v>
          </cell>
          <cell r="M9124" t="str">
            <v>OG</v>
          </cell>
          <cell r="N9124" t="str">
            <v>EXP</v>
          </cell>
          <cell r="O9124" t="str">
            <v>PH400</v>
          </cell>
          <cell r="P9124" t="str">
            <v>1760</v>
          </cell>
          <cell r="Q9124" t="str">
            <v>Salaries &amp; Benefits</v>
          </cell>
          <cell r="R9124" t="str">
            <v>Other Expenditures</v>
          </cell>
          <cell r="S9124" t="str">
            <v>Salaries &amp; Benefits</v>
          </cell>
        </row>
        <row r="9125">
          <cell r="A9125" t="str">
            <v>PH4145</v>
          </cell>
          <cell r="E9125">
            <v>33402.14</v>
          </cell>
          <cell r="F9125">
            <v>0</v>
          </cell>
          <cell r="G9125">
            <v>33402.14</v>
          </cell>
          <cell r="H9125">
            <v>32242.98</v>
          </cell>
          <cell r="I9125">
            <v>-1159.1600000000001</v>
          </cell>
          <cell r="J9125">
            <v>72546.66</v>
          </cell>
          <cell r="L9125">
            <v>41455</v>
          </cell>
          <cell r="M9125" t="str">
            <v>OG</v>
          </cell>
          <cell r="N9125" t="str">
            <v>EXP</v>
          </cell>
          <cell r="O9125" t="str">
            <v>PH400</v>
          </cell>
          <cell r="P9125" t="str">
            <v>1770</v>
          </cell>
          <cell r="Q9125" t="str">
            <v>Salaries &amp; Benefits</v>
          </cell>
          <cell r="R9125" t="str">
            <v>Other Expenditures</v>
          </cell>
          <cell r="S9125" t="str">
            <v>Salaries &amp; Benefits</v>
          </cell>
        </row>
        <row r="9126">
          <cell r="A9126" t="str">
            <v>PH4145</v>
          </cell>
          <cell r="E9126">
            <v>922.5</v>
          </cell>
          <cell r="F9126">
            <v>0</v>
          </cell>
          <cell r="G9126">
            <v>922.5</v>
          </cell>
          <cell r="H9126">
            <v>0</v>
          </cell>
          <cell r="I9126">
            <v>-922.5</v>
          </cell>
          <cell r="J9126">
            <v>0</v>
          </cell>
          <cell r="L9126">
            <v>41455</v>
          </cell>
          <cell r="M9126" t="str">
            <v>OG</v>
          </cell>
          <cell r="N9126" t="str">
            <v>EXP</v>
          </cell>
          <cell r="O9126" t="str">
            <v>PH400</v>
          </cell>
          <cell r="P9126" t="str">
            <v>1840</v>
          </cell>
          <cell r="Q9126" t="str">
            <v>Salaries &amp; Benefits</v>
          </cell>
          <cell r="R9126" t="str">
            <v>Other Expenditures</v>
          </cell>
          <cell r="S9126" t="str">
            <v>Salaries &amp; Benefits</v>
          </cell>
        </row>
        <row r="9127">
          <cell r="A9127" t="str">
            <v>PH4145</v>
          </cell>
          <cell r="E9127">
            <v>8243.2800000000007</v>
          </cell>
          <cell r="F9127">
            <v>0</v>
          </cell>
          <cell r="G9127">
            <v>8243.2800000000007</v>
          </cell>
          <cell r="H9127">
            <v>0</v>
          </cell>
          <cell r="I9127">
            <v>-8243.2800000000007</v>
          </cell>
          <cell r="J9127">
            <v>0</v>
          </cell>
          <cell r="L9127">
            <v>41455</v>
          </cell>
          <cell r="M9127" t="str">
            <v>OG</v>
          </cell>
          <cell r="N9127" t="str">
            <v>EXP</v>
          </cell>
          <cell r="O9127" t="str">
            <v>PH400</v>
          </cell>
          <cell r="P9127" t="str">
            <v>1850</v>
          </cell>
          <cell r="Q9127" t="str">
            <v>Salaries &amp; Benefits</v>
          </cell>
          <cell r="R9127" t="str">
            <v>Other Expenditures</v>
          </cell>
          <cell r="S9127" t="str">
            <v>Salaries &amp; Benefits</v>
          </cell>
        </row>
        <row r="9128">
          <cell r="A9128" t="str">
            <v>PH4145</v>
          </cell>
          <cell r="E9128">
            <v>0</v>
          </cell>
          <cell r="F9128">
            <v>0</v>
          </cell>
          <cell r="G9128">
            <v>0</v>
          </cell>
          <cell r="H9128">
            <v>0</v>
          </cell>
          <cell r="I9128">
            <v>0</v>
          </cell>
          <cell r="J9128">
            <v>0</v>
          </cell>
          <cell r="L9128">
            <v>41455</v>
          </cell>
          <cell r="M9128" t="str">
            <v>OG</v>
          </cell>
          <cell r="N9128" t="str">
            <v>EXP</v>
          </cell>
          <cell r="O9128" t="str">
            <v>PH400</v>
          </cell>
          <cell r="P9128" t="str">
            <v>4256</v>
          </cell>
          <cell r="Q9128" t="str">
            <v>Conference Expenditures</v>
          </cell>
          <cell r="R9128" t="str">
            <v>Other Expenditures</v>
          </cell>
          <cell r="S9128" t="str">
            <v>Non Salary</v>
          </cell>
        </row>
        <row r="9129">
          <cell r="A9129" t="str">
            <v>PH4145</v>
          </cell>
          <cell r="E9129">
            <v>752.5</v>
          </cell>
          <cell r="F9129">
            <v>0</v>
          </cell>
          <cell r="G9129">
            <v>752.5</v>
          </cell>
          <cell r="H9129">
            <v>0</v>
          </cell>
          <cell r="I9129">
            <v>-752.5</v>
          </cell>
          <cell r="J9129">
            <v>0</v>
          </cell>
          <cell r="L9129">
            <v>41455</v>
          </cell>
          <cell r="M9129" t="str">
            <v>OG</v>
          </cell>
          <cell r="N9129" t="str">
            <v>EXP</v>
          </cell>
          <cell r="O9129" t="str">
            <v>PH400</v>
          </cell>
          <cell r="P9129" t="str">
            <v>4770</v>
          </cell>
          <cell r="Q9129" t="str">
            <v>Insurance, Parking &amp; Metrage</v>
          </cell>
          <cell r="R9129" t="str">
            <v>Other Expenditures</v>
          </cell>
          <cell r="S9129" t="str">
            <v>Non Salary</v>
          </cell>
        </row>
        <row r="9130">
          <cell r="A9130" t="str">
            <v>PH4145</v>
          </cell>
          <cell r="E9130">
            <v>145.6</v>
          </cell>
          <cell r="F9130">
            <v>0</v>
          </cell>
          <cell r="G9130">
            <v>145.6</v>
          </cell>
          <cell r="H9130">
            <v>0</v>
          </cell>
          <cell r="I9130">
            <v>-145.6</v>
          </cell>
          <cell r="J9130">
            <v>0</v>
          </cell>
          <cell r="L9130">
            <v>41455</v>
          </cell>
          <cell r="M9130" t="str">
            <v>OG</v>
          </cell>
          <cell r="N9130" t="str">
            <v>EXP</v>
          </cell>
          <cell r="O9130" t="str">
            <v>PH400</v>
          </cell>
          <cell r="P9130" t="str">
            <v>4775</v>
          </cell>
          <cell r="Q9130" t="str">
            <v>Insurance, Parking &amp; Metrage</v>
          </cell>
          <cell r="R9130" t="str">
            <v>Other Expenditures</v>
          </cell>
          <cell r="S9130" t="str">
            <v>Non Salary</v>
          </cell>
        </row>
        <row r="9131">
          <cell r="A9131" t="str">
            <v>PH4145</v>
          </cell>
          <cell r="E9131">
            <v>-446655.62</v>
          </cell>
          <cell r="F9131">
            <v>0</v>
          </cell>
          <cell r="G9131">
            <v>-446655.62</v>
          </cell>
          <cell r="H9131">
            <v>-401403.49</v>
          </cell>
          <cell r="I9131">
            <v>45252.13</v>
          </cell>
          <cell r="J9131">
            <v>-879600</v>
          </cell>
          <cell r="L9131">
            <v>41455</v>
          </cell>
          <cell r="M9131" t="str">
            <v>OG</v>
          </cell>
          <cell r="N9131" t="str">
            <v>REV</v>
          </cell>
          <cell r="O9131" t="str">
            <v>PH400</v>
          </cell>
          <cell r="P9131" t="str">
            <v>9210</v>
          </cell>
          <cell r="Q9131" t="str">
            <v>Other Revenues</v>
          </cell>
          <cell r="R9131" t="str">
            <v>Revenue</v>
          </cell>
          <cell r="S9131" t="str">
            <v>Non Salary</v>
          </cell>
        </row>
        <row r="9132">
          <cell r="A9132" t="str">
            <v>PH4147</v>
          </cell>
          <cell r="E9132">
            <v>6747.09</v>
          </cell>
          <cell r="F9132">
            <v>0</v>
          </cell>
          <cell r="G9132">
            <v>6747.09</v>
          </cell>
          <cell r="H9132">
            <v>0</v>
          </cell>
          <cell r="I9132">
            <v>-6747.09</v>
          </cell>
          <cell r="J9132">
            <v>0</v>
          </cell>
          <cell r="L9132">
            <v>41455</v>
          </cell>
          <cell r="M9132" t="str">
            <v>PF</v>
          </cell>
          <cell r="N9132" t="str">
            <v>EXP</v>
          </cell>
          <cell r="O9132" t="str">
            <v>PH400</v>
          </cell>
          <cell r="P9132" t="str">
            <v>1015</v>
          </cell>
          <cell r="Q9132" t="str">
            <v>Salaries &amp; Benefits</v>
          </cell>
          <cell r="R9132" t="str">
            <v>Other Expenditures</v>
          </cell>
          <cell r="S9132" t="str">
            <v>Salaries &amp; Benefits</v>
          </cell>
        </row>
        <row r="9133">
          <cell r="A9133" t="str">
            <v>PH4147</v>
          </cell>
          <cell r="E9133">
            <v>247.81</v>
          </cell>
          <cell r="F9133">
            <v>0</v>
          </cell>
          <cell r="G9133">
            <v>247.81</v>
          </cell>
          <cell r="H9133">
            <v>0</v>
          </cell>
          <cell r="I9133">
            <v>-247.81</v>
          </cell>
          <cell r="J9133">
            <v>0</v>
          </cell>
          <cell r="L9133">
            <v>41455</v>
          </cell>
          <cell r="M9133" t="str">
            <v>PF</v>
          </cell>
          <cell r="N9133" t="str">
            <v>EXP</v>
          </cell>
          <cell r="O9133" t="str">
            <v>PH400</v>
          </cell>
          <cell r="P9133" t="str">
            <v>1711</v>
          </cell>
          <cell r="Q9133" t="str">
            <v>Salaries &amp; Benefits</v>
          </cell>
          <cell r="R9133" t="str">
            <v>Other Expenditures</v>
          </cell>
          <cell r="S9133" t="str">
            <v>Salaries &amp; Benefits</v>
          </cell>
        </row>
        <row r="9134">
          <cell r="A9134" t="str">
            <v>PH4147</v>
          </cell>
          <cell r="E9134">
            <v>140.6</v>
          </cell>
          <cell r="F9134">
            <v>0</v>
          </cell>
          <cell r="G9134">
            <v>140.6</v>
          </cell>
          <cell r="H9134">
            <v>0</v>
          </cell>
          <cell r="I9134">
            <v>-140.6</v>
          </cell>
          <cell r="J9134">
            <v>0</v>
          </cell>
          <cell r="L9134">
            <v>41455</v>
          </cell>
          <cell r="M9134" t="str">
            <v>PF</v>
          </cell>
          <cell r="N9134" t="str">
            <v>EXP</v>
          </cell>
          <cell r="O9134" t="str">
            <v>PH400</v>
          </cell>
          <cell r="P9134" t="str">
            <v>1712</v>
          </cell>
          <cell r="Q9134" t="str">
            <v>Salaries &amp; Benefits</v>
          </cell>
          <cell r="R9134" t="str">
            <v>Other Expenditures</v>
          </cell>
          <cell r="S9134" t="str">
            <v>Salaries &amp; Benefits</v>
          </cell>
        </row>
        <row r="9135">
          <cell r="A9135" t="str">
            <v>PH4147</v>
          </cell>
          <cell r="E9135">
            <v>143.46</v>
          </cell>
          <cell r="F9135">
            <v>0</v>
          </cell>
          <cell r="G9135">
            <v>143.46</v>
          </cell>
          <cell r="H9135">
            <v>0</v>
          </cell>
          <cell r="I9135">
            <v>-143.46</v>
          </cell>
          <cell r="J9135">
            <v>0</v>
          </cell>
          <cell r="L9135">
            <v>41455</v>
          </cell>
          <cell r="M9135" t="str">
            <v>PF</v>
          </cell>
          <cell r="N9135" t="str">
            <v>EXP</v>
          </cell>
          <cell r="O9135" t="str">
            <v>PH400</v>
          </cell>
          <cell r="P9135" t="str">
            <v>1720</v>
          </cell>
          <cell r="Q9135" t="str">
            <v>Salaries &amp; Benefits</v>
          </cell>
          <cell r="R9135" t="str">
            <v>Other Expenditures</v>
          </cell>
          <cell r="S9135" t="str">
            <v>Salaries &amp; Benefits</v>
          </cell>
        </row>
        <row r="9136">
          <cell r="A9136" t="str">
            <v>PH4147</v>
          </cell>
          <cell r="E9136">
            <v>43.08</v>
          </cell>
          <cell r="F9136">
            <v>0</v>
          </cell>
          <cell r="G9136">
            <v>43.08</v>
          </cell>
          <cell r="H9136">
            <v>0</v>
          </cell>
          <cell r="I9136">
            <v>-43.08</v>
          </cell>
          <cell r="J9136">
            <v>0</v>
          </cell>
          <cell r="L9136">
            <v>41455</v>
          </cell>
          <cell r="M9136" t="str">
            <v>PF</v>
          </cell>
          <cell r="N9136" t="str">
            <v>EXP</v>
          </cell>
          <cell r="O9136" t="str">
            <v>PH400</v>
          </cell>
          <cell r="P9136" t="str">
            <v>1730</v>
          </cell>
          <cell r="Q9136" t="str">
            <v>Salaries &amp; Benefits</v>
          </cell>
          <cell r="R9136" t="str">
            <v>Other Expenditures</v>
          </cell>
          <cell r="S9136" t="str">
            <v>Salaries &amp; Benefits</v>
          </cell>
        </row>
        <row r="9137">
          <cell r="A9137" t="str">
            <v>PH4147</v>
          </cell>
          <cell r="E9137">
            <v>156.05000000000001</v>
          </cell>
          <cell r="F9137">
            <v>0</v>
          </cell>
          <cell r="G9137">
            <v>156.05000000000001</v>
          </cell>
          <cell r="H9137">
            <v>0</v>
          </cell>
          <cell r="I9137">
            <v>-156.05000000000001</v>
          </cell>
          <cell r="J9137">
            <v>0</v>
          </cell>
          <cell r="L9137">
            <v>41455</v>
          </cell>
          <cell r="M9137" t="str">
            <v>PF</v>
          </cell>
          <cell r="N9137" t="str">
            <v>EXP</v>
          </cell>
          <cell r="O9137" t="str">
            <v>PH400</v>
          </cell>
          <cell r="P9137" t="str">
            <v>1740</v>
          </cell>
          <cell r="Q9137" t="str">
            <v>Salaries &amp; Benefits</v>
          </cell>
          <cell r="R9137" t="str">
            <v>Other Expenditures</v>
          </cell>
          <cell r="S9137" t="str">
            <v>Salaries &amp; Benefits</v>
          </cell>
        </row>
        <row r="9138">
          <cell r="A9138" t="str">
            <v>PH4147</v>
          </cell>
          <cell r="E9138">
            <v>5.64</v>
          </cell>
          <cell r="F9138">
            <v>0</v>
          </cell>
          <cell r="G9138">
            <v>5.64</v>
          </cell>
          <cell r="H9138">
            <v>0</v>
          </cell>
          <cell r="I9138">
            <v>-5.64</v>
          </cell>
          <cell r="J9138">
            <v>0</v>
          </cell>
          <cell r="L9138">
            <v>41455</v>
          </cell>
          <cell r="M9138" t="str">
            <v>PF</v>
          </cell>
          <cell r="N9138" t="str">
            <v>EXP</v>
          </cell>
          <cell r="O9138" t="str">
            <v>PH400</v>
          </cell>
          <cell r="P9138" t="str">
            <v>1745</v>
          </cell>
          <cell r="Q9138" t="str">
            <v>Salaries &amp; Benefits</v>
          </cell>
          <cell r="R9138" t="str">
            <v>Other Expenditures</v>
          </cell>
          <cell r="S9138" t="str">
            <v>Salaries &amp; Benefits</v>
          </cell>
        </row>
        <row r="9139">
          <cell r="A9139" t="str">
            <v>PH4147</v>
          </cell>
          <cell r="E9139">
            <v>161.36000000000001</v>
          </cell>
          <cell r="F9139">
            <v>0</v>
          </cell>
          <cell r="G9139">
            <v>161.36000000000001</v>
          </cell>
          <cell r="H9139">
            <v>0</v>
          </cell>
          <cell r="I9139">
            <v>-161.36000000000001</v>
          </cell>
          <cell r="J9139">
            <v>0</v>
          </cell>
          <cell r="L9139">
            <v>41455</v>
          </cell>
          <cell r="M9139" t="str">
            <v>PF</v>
          </cell>
          <cell r="N9139" t="str">
            <v>EXP</v>
          </cell>
          <cell r="O9139" t="str">
            <v>PH400</v>
          </cell>
          <cell r="P9139" t="str">
            <v>1750</v>
          </cell>
          <cell r="Q9139" t="str">
            <v>Salaries &amp; Benefits</v>
          </cell>
          <cell r="R9139" t="str">
            <v>Other Expenditures</v>
          </cell>
          <cell r="S9139" t="str">
            <v>Salaries &amp; Benefits</v>
          </cell>
        </row>
        <row r="9140">
          <cell r="A9140" t="str">
            <v>PH4147</v>
          </cell>
          <cell r="E9140">
            <v>319.64</v>
          </cell>
          <cell r="F9140">
            <v>0</v>
          </cell>
          <cell r="G9140">
            <v>319.64</v>
          </cell>
          <cell r="H9140">
            <v>0</v>
          </cell>
          <cell r="I9140">
            <v>-319.64</v>
          </cell>
          <cell r="J9140">
            <v>0</v>
          </cell>
          <cell r="L9140">
            <v>41455</v>
          </cell>
          <cell r="M9140" t="str">
            <v>PF</v>
          </cell>
          <cell r="N9140" t="str">
            <v>EXP</v>
          </cell>
          <cell r="O9140" t="str">
            <v>PH400</v>
          </cell>
          <cell r="P9140" t="str">
            <v>1760</v>
          </cell>
          <cell r="Q9140" t="str">
            <v>Salaries &amp; Benefits</v>
          </cell>
          <cell r="R9140" t="str">
            <v>Other Expenditures</v>
          </cell>
          <cell r="S9140" t="str">
            <v>Salaries &amp; Benefits</v>
          </cell>
        </row>
        <row r="9141">
          <cell r="A9141" t="str">
            <v>PH4147</v>
          </cell>
          <cell r="E9141">
            <v>427.62</v>
          </cell>
          <cell r="F9141">
            <v>0</v>
          </cell>
          <cell r="G9141">
            <v>427.62</v>
          </cell>
          <cell r="H9141">
            <v>0</v>
          </cell>
          <cell r="I9141">
            <v>-427.62</v>
          </cell>
          <cell r="J9141">
            <v>0</v>
          </cell>
          <cell r="L9141">
            <v>41455</v>
          </cell>
          <cell r="M9141" t="str">
            <v>PF</v>
          </cell>
          <cell r="N9141" t="str">
            <v>EXP</v>
          </cell>
          <cell r="O9141" t="str">
            <v>PH400</v>
          </cell>
          <cell r="P9141" t="str">
            <v>1770</v>
          </cell>
          <cell r="Q9141" t="str">
            <v>Salaries &amp; Benefits</v>
          </cell>
          <cell r="R9141" t="str">
            <v>Other Expenditures</v>
          </cell>
          <cell r="S9141" t="str">
            <v>Salaries &amp; Benefits</v>
          </cell>
        </row>
        <row r="9142">
          <cell r="A9142" t="str">
            <v>PH4147</v>
          </cell>
          <cell r="E9142">
            <v>0</v>
          </cell>
          <cell r="F9142">
            <v>0</v>
          </cell>
          <cell r="G9142">
            <v>0</v>
          </cell>
          <cell r="H9142">
            <v>0</v>
          </cell>
          <cell r="I9142">
            <v>0</v>
          </cell>
          <cell r="J9142">
            <v>0</v>
          </cell>
          <cell r="L9142">
            <v>41455</v>
          </cell>
          <cell r="M9142" t="str">
            <v>PF</v>
          </cell>
          <cell r="N9142" t="str">
            <v>EXP</v>
          </cell>
          <cell r="O9142" t="str">
            <v>PH400</v>
          </cell>
          <cell r="P9142" t="str">
            <v>4225</v>
          </cell>
          <cell r="Q9142" t="str">
            <v>Business Travel Expenses</v>
          </cell>
          <cell r="R9142" t="str">
            <v>Other Expenditures</v>
          </cell>
          <cell r="S9142" t="str">
            <v>Non Salary</v>
          </cell>
        </row>
        <row r="9143">
          <cell r="A9143" t="str">
            <v>PH4147</v>
          </cell>
          <cell r="E9143">
            <v>0</v>
          </cell>
          <cell r="F9143">
            <v>0</v>
          </cell>
          <cell r="G9143">
            <v>0</v>
          </cell>
          <cell r="H9143">
            <v>0</v>
          </cell>
          <cell r="I9143">
            <v>0</v>
          </cell>
          <cell r="J9143">
            <v>0</v>
          </cell>
          <cell r="L9143">
            <v>41455</v>
          </cell>
          <cell r="M9143" t="str">
            <v>PF</v>
          </cell>
          <cell r="N9143" t="str">
            <v>EXP</v>
          </cell>
          <cell r="O9143" t="str">
            <v>PH400</v>
          </cell>
          <cell r="P9143" t="str">
            <v>4770</v>
          </cell>
          <cell r="Q9143" t="str">
            <v>Insurance, Parking &amp; Metrage</v>
          </cell>
          <cell r="R9143" t="str">
            <v>Other Expenditures</v>
          </cell>
          <cell r="S9143" t="str">
            <v>Non Salary</v>
          </cell>
        </row>
        <row r="9144">
          <cell r="A9144" t="str">
            <v>PH4147</v>
          </cell>
          <cell r="E9144">
            <v>0</v>
          </cell>
          <cell r="F9144">
            <v>0</v>
          </cell>
          <cell r="G9144">
            <v>0</v>
          </cell>
          <cell r="H9144">
            <v>0</v>
          </cell>
          <cell r="I9144">
            <v>0</v>
          </cell>
          <cell r="J9144">
            <v>0</v>
          </cell>
          <cell r="L9144">
            <v>41455</v>
          </cell>
          <cell r="M9144" t="str">
            <v>PF</v>
          </cell>
          <cell r="N9144" t="str">
            <v>EXP</v>
          </cell>
          <cell r="O9144" t="str">
            <v>PH400</v>
          </cell>
          <cell r="P9144" t="str">
            <v>4775</v>
          </cell>
          <cell r="Q9144" t="str">
            <v>Insurance, Parking &amp; Metrage</v>
          </cell>
          <cell r="R9144" t="str">
            <v>Other Expenditures</v>
          </cell>
          <cell r="S9144" t="str">
            <v>Non Salary</v>
          </cell>
        </row>
        <row r="9145">
          <cell r="A9145" t="str">
            <v>PH4147</v>
          </cell>
          <cell r="E9145">
            <v>-8392.35</v>
          </cell>
          <cell r="F9145">
            <v>0</v>
          </cell>
          <cell r="G9145">
            <v>-8392.35</v>
          </cell>
          <cell r="H9145">
            <v>0</v>
          </cell>
          <cell r="I9145">
            <v>8392.35</v>
          </cell>
          <cell r="J9145">
            <v>0</v>
          </cell>
          <cell r="L9145">
            <v>41455</v>
          </cell>
          <cell r="M9145" t="str">
            <v>PF</v>
          </cell>
          <cell r="N9145" t="str">
            <v>REV</v>
          </cell>
          <cell r="O9145" t="str">
            <v>PH400</v>
          </cell>
          <cell r="P9145" t="str">
            <v>8010</v>
          </cell>
          <cell r="Q9145" t="str">
            <v>Grants and Subsidies</v>
          </cell>
          <cell r="R9145" t="str">
            <v>Revenue</v>
          </cell>
          <cell r="S9145" t="str">
            <v>Non Salary</v>
          </cell>
        </row>
        <row r="9146">
          <cell r="A9146" t="str">
            <v>PH5011</v>
          </cell>
          <cell r="E9146">
            <v>0</v>
          </cell>
          <cell r="F9146">
            <v>0</v>
          </cell>
          <cell r="G9146">
            <v>0</v>
          </cell>
          <cell r="H9146">
            <v>6664.5</v>
          </cell>
          <cell r="I9146">
            <v>6664.5</v>
          </cell>
          <cell r="J9146">
            <v>15000</v>
          </cell>
          <cell r="L9146">
            <v>41455</v>
          </cell>
          <cell r="M9146" t="str">
            <v>SG</v>
          </cell>
          <cell r="N9146" t="str">
            <v>EXP</v>
          </cell>
          <cell r="O9146" t="str">
            <v>PH500</v>
          </cell>
          <cell r="P9146" t="str">
            <v>1011</v>
          </cell>
          <cell r="Q9146" t="str">
            <v>Salaries &amp; Benefits</v>
          </cell>
          <cell r="R9146" t="str">
            <v>Other Expenditures</v>
          </cell>
          <cell r="S9146" t="str">
            <v>Salaries &amp; Benefits</v>
          </cell>
        </row>
        <row r="9147">
          <cell r="A9147" t="str">
            <v>PH5011</v>
          </cell>
          <cell r="E9147">
            <v>232007.63</v>
          </cell>
          <cell r="F9147">
            <v>0</v>
          </cell>
          <cell r="G9147">
            <v>232007.63</v>
          </cell>
          <cell r="H9147">
            <v>303533.90999999997</v>
          </cell>
          <cell r="I9147">
            <v>71526.28</v>
          </cell>
          <cell r="J9147">
            <v>689582.74</v>
          </cell>
          <cell r="L9147">
            <v>41455</v>
          </cell>
          <cell r="M9147" t="str">
            <v>SG</v>
          </cell>
          <cell r="N9147" t="str">
            <v>EXP</v>
          </cell>
          <cell r="O9147" t="str">
            <v>PH500</v>
          </cell>
          <cell r="P9147" t="str">
            <v>1015</v>
          </cell>
          <cell r="Q9147" t="str">
            <v>Salaries &amp; Benefits</v>
          </cell>
          <cell r="R9147" t="str">
            <v>Other Expenditures</v>
          </cell>
          <cell r="S9147" t="str">
            <v>Salaries &amp; Benefits</v>
          </cell>
        </row>
        <row r="9148">
          <cell r="A9148" t="str">
            <v>PH5011</v>
          </cell>
          <cell r="E9148">
            <v>0</v>
          </cell>
          <cell r="F9148">
            <v>0</v>
          </cell>
          <cell r="G9148">
            <v>0</v>
          </cell>
          <cell r="H9148">
            <v>2665.34</v>
          </cell>
          <cell r="I9148">
            <v>2665.34</v>
          </cell>
          <cell r="J9148">
            <v>5998.97</v>
          </cell>
          <cell r="L9148">
            <v>41455</v>
          </cell>
          <cell r="M9148" t="str">
            <v>SG</v>
          </cell>
          <cell r="N9148" t="str">
            <v>EXP</v>
          </cell>
          <cell r="O9148" t="str">
            <v>PH500</v>
          </cell>
          <cell r="P9148" t="str">
            <v>1025</v>
          </cell>
          <cell r="Q9148" t="str">
            <v>Salaries &amp; Benefits</v>
          </cell>
          <cell r="R9148" t="str">
            <v>Other Expenditures</v>
          </cell>
          <cell r="S9148" t="str">
            <v>Overtime</v>
          </cell>
        </row>
        <row r="9149">
          <cell r="A9149" t="str">
            <v>PH5011</v>
          </cell>
          <cell r="E9149">
            <v>0</v>
          </cell>
          <cell r="F9149">
            <v>0</v>
          </cell>
          <cell r="G9149">
            <v>0</v>
          </cell>
          <cell r="H9149">
            <v>19202.349999999999</v>
          </cell>
          <cell r="I9149">
            <v>19202.349999999999</v>
          </cell>
          <cell r="J9149">
            <v>19202.349999999999</v>
          </cell>
          <cell r="L9149">
            <v>41455</v>
          </cell>
          <cell r="M9149" t="str">
            <v>SG</v>
          </cell>
          <cell r="N9149" t="str">
            <v>EXP</v>
          </cell>
          <cell r="O9149" t="str">
            <v>PH500</v>
          </cell>
          <cell r="P9149" t="str">
            <v>1050</v>
          </cell>
          <cell r="Q9149" t="str">
            <v>Salaries &amp; Benefits</v>
          </cell>
          <cell r="R9149" t="str">
            <v>Other Expenditures</v>
          </cell>
          <cell r="S9149" t="str">
            <v>Salaries &amp; Benefits</v>
          </cell>
        </row>
        <row r="9150">
          <cell r="A9150" t="str">
            <v>PH5011</v>
          </cell>
          <cell r="E9150">
            <v>12361.17</v>
          </cell>
          <cell r="F9150">
            <v>0</v>
          </cell>
          <cell r="G9150">
            <v>12361.17</v>
          </cell>
          <cell r="H9150">
            <v>0</v>
          </cell>
          <cell r="I9150">
            <v>-12361.17</v>
          </cell>
          <cell r="J9150">
            <v>0</v>
          </cell>
          <cell r="L9150">
            <v>41455</v>
          </cell>
          <cell r="M9150" t="str">
            <v>SG</v>
          </cell>
          <cell r="N9150" t="str">
            <v>EXP</v>
          </cell>
          <cell r="O9150" t="str">
            <v>PH500</v>
          </cell>
          <cell r="P9150" t="str">
            <v>1060</v>
          </cell>
          <cell r="Q9150" t="str">
            <v>Salaries &amp; Benefits</v>
          </cell>
          <cell r="R9150" t="str">
            <v>Other Expenditures</v>
          </cell>
          <cell r="S9150" t="str">
            <v>Salaries &amp; Benefits</v>
          </cell>
        </row>
        <row r="9151">
          <cell r="A9151" t="str">
            <v>PH5011</v>
          </cell>
          <cell r="E9151">
            <v>0</v>
          </cell>
          <cell r="F9151">
            <v>0</v>
          </cell>
          <cell r="G9151">
            <v>0</v>
          </cell>
          <cell r="H9151">
            <v>-20320.580000000002</v>
          </cell>
          <cell r="I9151">
            <v>-20320.580000000002</v>
          </cell>
          <cell r="J9151">
            <v>-42824.42</v>
          </cell>
          <cell r="L9151">
            <v>41455</v>
          </cell>
          <cell r="M9151" t="str">
            <v>SG</v>
          </cell>
          <cell r="N9151" t="str">
            <v>EXP</v>
          </cell>
          <cell r="O9151" t="str">
            <v>PH500</v>
          </cell>
          <cell r="P9151" t="str">
            <v>1520</v>
          </cell>
          <cell r="Q9151" t="str">
            <v>Salaries &amp; Benefits</v>
          </cell>
          <cell r="R9151" t="str">
            <v>Other Expenditures</v>
          </cell>
          <cell r="S9151" t="str">
            <v>Gapping</v>
          </cell>
        </row>
        <row r="9152">
          <cell r="A9152" t="str">
            <v>PH5011</v>
          </cell>
          <cell r="E9152">
            <v>7500</v>
          </cell>
          <cell r="F9152">
            <v>0</v>
          </cell>
          <cell r="G9152">
            <v>7500</v>
          </cell>
          <cell r="H9152">
            <v>3332.25</v>
          </cell>
          <cell r="I9152">
            <v>-4167.75</v>
          </cell>
          <cell r="J9152">
            <v>7500</v>
          </cell>
          <cell r="L9152">
            <v>41455</v>
          </cell>
          <cell r="M9152" t="str">
            <v>SG</v>
          </cell>
          <cell r="N9152" t="str">
            <v>EXP</v>
          </cell>
          <cell r="O9152" t="str">
            <v>PH500</v>
          </cell>
          <cell r="P9152" t="str">
            <v>1540</v>
          </cell>
          <cell r="Q9152" t="str">
            <v>Salaries &amp; Benefits</v>
          </cell>
          <cell r="R9152" t="str">
            <v>Other Expenditures</v>
          </cell>
          <cell r="S9152" t="str">
            <v>Salaries &amp; Benefits</v>
          </cell>
        </row>
        <row r="9153">
          <cell r="A9153" t="str">
            <v>PH5011</v>
          </cell>
          <cell r="E9153">
            <v>4000</v>
          </cell>
          <cell r="F9153">
            <v>0</v>
          </cell>
          <cell r="G9153">
            <v>4000</v>
          </cell>
          <cell r="H9153">
            <v>0</v>
          </cell>
          <cell r="I9153">
            <v>-4000</v>
          </cell>
          <cell r="J9153">
            <v>0</v>
          </cell>
          <cell r="L9153">
            <v>41455</v>
          </cell>
          <cell r="M9153" t="str">
            <v>SG</v>
          </cell>
          <cell r="N9153" t="str">
            <v>EXP</v>
          </cell>
          <cell r="O9153" t="str">
            <v>PH500</v>
          </cell>
          <cell r="P9153" t="str">
            <v>1561</v>
          </cell>
          <cell r="Q9153" t="str">
            <v>Salaries &amp; Benefits</v>
          </cell>
          <cell r="R9153" t="str">
            <v>Other Expenditures</v>
          </cell>
          <cell r="S9153" t="str">
            <v>Salaries &amp; Benefits</v>
          </cell>
        </row>
        <row r="9154">
          <cell r="A9154" t="str">
            <v>PH5011</v>
          </cell>
          <cell r="E9154">
            <v>7844.9</v>
          </cell>
          <cell r="F9154">
            <v>0</v>
          </cell>
          <cell r="G9154">
            <v>7844.9</v>
          </cell>
          <cell r="H9154">
            <v>8945.84</v>
          </cell>
          <cell r="I9154">
            <v>1100.94</v>
          </cell>
          <cell r="J9154">
            <v>20128.13</v>
          </cell>
          <cell r="L9154">
            <v>41455</v>
          </cell>
          <cell r="M9154" t="str">
            <v>SG</v>
          </cell>
          <cell r="N9154" t="str">
            <v>EXP</v>
          </cell>
          <cell r="O9154" t="str">
            <v>PH500</v>
          </cell>
          <cell r="P9154" t="str">
            <v>1711</v>
          </cell>
          <cell r="Q9154" t="str">
            <v>Salaries &amp; Benefits</v>
          </cell>
          <cell r="R9154" t="str">
            <v>Other Expenditures</v>
          </cell>
          <cell r="S9154" t="str">
            <v>Salaries &amp; Benefits</v>
          </cell>
        </row>
        <row r="9155">
          <cell r="A9155" t="str">
            <v>PH5011</v>
          </cell>
          <cell r="E9155">
            <v>4267.74</v>
          </cell>
          <cell r="F9155">
            <v>0</v>
          </cell>
          <cell r="G9155">
            <v>4267.74</v>
          </cell>
          <cell r="H9155">
            <v>4794.71</v>
          </cell>
          <cell r="I9155">
            <v>526.97</v>
          </cell>
          <cell r="J9155">
            <v>10788</v>
          </cell>
          <cell r="L9155">
            <v>41455</v>
          </cell>
          <cell r="M9155" t="str">
            <v>SG</v>
          </cell>
          <cell r="N9155" t="str">
            <v>EXP</v>
          </cell>
          <cell r="O9155" t="str">
            <v>PH500</v>
          </cell>
          <cell r="P9155" t="str">
            <v>1712</v>
          </cell>
          <cell r="Q9155" t="str">
            <v>Salaries &amp; Benefits</v>
          </cell>
          <cell r="R9155" t="str">
            <v>Other Expenditures</v>
          </cell>
          <cell r="S9155" t="str">
            <v>Salaries &amp; Benefits</v>
          </cell>
        </row>
        <row r="9156">
          <cell r="A9156" t="str">
            <v>PH5011</v>
          </cell>
          <cell r="E9156">
            <v>3861.73</v>
          </cell>
          <cell r="F9156">
            <v>0</v>
          </cell>
          <cell r="G9156">
            <v>3861.73</v>
          </cell>
          <cell r="H9156">
            <v>6097.43</v>
          </cell>
          <cell r="I9156">
            <v>2235.6999999999998</v>
          </cell>
          <cell r="J9156">
            <v>13717.98</v>
          </cell>
          <cell r="L9156">
            <v>41455</v>
          </cell>
          <cell r="M9156" t="str">
            <v>SG</v>
          </cell>
          <cell r="N9156" t="str">
            <v>EXP</v>
          </cell>
          <cell r="O9156" t="str">
            <v>PH500</v>
          </cell>
          <cell r="P9156" t="str">
            <v>1720</v>
          </cell>
          <cell r="Q9156" t="str">
            <v>Salaries &amp; Benefits</v>
          </cell>
          <cell r="R9156" t="str">
            <v>Other Expenditures</v>
          </cell>
          <cell r="S9156" t="str">
            <v>Salaries &amp; Benefits</v>
          </cell>
        </row>
        <row r="9157">
          <cell r="A9157" t="str">
            <v>PH5011</v>
          </cell>
          <cell r="E9157">
            <v>1108.6600000000001</v>
          </cell>
          <cell r="F9157">
            <v>0</v>
          </cell>
          <cell r="G9157">
            <v>1108.6600000000001</v>
          </cell>
          <cell r="H9157">
            <v>2272.6999999999998</v>
          </cell>
          <cell r="I9157">
            <v>1164.04</v>
          </cell>
          <cell r="J9157">
            <v>5113.6400000000003</v>
          </cell>
          <cell r="L9157">
            <v>41455</v>
          </cell>
          <cell r="M9157" t="str">
            <v>SG</v>
          </cell>
          <cell r="N9157" t="str">
            <v>EXP</v>
          </cell>
          <cell r="O9157" t="str">
            <v>PH500</v>
          </cell>
          <cell r="P9157" t="str">
            <v>1730</v>
          </cell>
          <cell r="Q9157" t="str">
            <v>Salaries &amp; Benefits</v>
          </cell>
          <cell r="R9157" t="str">
            <v>Other Expenditures</v>
          </cell>
          <cell r="S9157" t="str">
            <v>Salaries &amp; Benefits</v>
          </cell>
        </row>
        <row r="9158">
          <cell r="A9158" t="str">
            <v>PH5011</v>
          </cell>
          <cell r="E9158">
            <v>4882.58</v>
          </cell>
          <cell r="F9158">
            <v>0</v>
          </cell>
          <cell r="G9158">
            <v>4882.58</v>
          </cell>
          <cell r="H9158">
            <v>4677.2700000000004</v>
          </cell>
          <cell r="I9158">
            <v>-205.31</v>
          </cell>
          <cell r="J9158">
            <v>5019.62</v>
          </cell>
          <cell r="L9158">
            <v>41455</v>
          </cell>
          <cell r="M9158" t="str">
            <v>SG</v>
          </cell>
          <cell r="N9158" t="str">
            <v>EXP</v>
          </cell>
          <cell r="O9158" t="str">
            <v>PH500</v>
          </cell>
          <cell r="P9158" t="str">
            <v>1740</v>
          </cell>
          <cell r="Q9158" t="str">
            <v>Salaries &amp; Benefits</v>
          </cell>
          <cell r="R9158" t="str">
            <v>Other Expenditures</v>
          </cell>
          <cell r="S9158" t="str">
            <v>Salaries &amp; Benefits</v>
          </cell>
        </row>
        <row r="9159">
          <cell r="A9159" t="str">
            <v>PH5011</v>
          </cell>
          <cell r="E9159">
            <v>270.66000000000003</v>
          </cell>
          <cell r="F9159">
            <v>0</v>
          </cell>
          <cell r="G9159">
            <v>270.66000000000003</v>
          </cell>
          <cell r="H9159">
            <v>529.91999999999996</v>
          </cell>
          <cell r="I9159">
            <v>259.26</v>
          </cell>
          <cell r="J9159">
            <v>548.09</v>
          </cell>
          <cell r="L9159">
            <v>41455</v>
          </cell>
          <cell r="M9159" t="str">
            <v>SG</v>
          </cell>
          <cell r="N9159" t="str">
            <v>EXP</v>
          </cell>
          <cell r="O9159" t="str">
            <v>PH500</v>
          </cell>
          <cell r="P9159" t="str">
            <v>1745</v>
          </cell>
          <cell r="Q9159" t="str">
            <v>Salaries &amp; Benefits</v>
          </cell>
          <cell r="R9159" t="str">
            <v>Other Expenditures</v>
          </cell>
          <cell r="S9159" t="str">
            <v>Salaries &amp; Benefits</v>
          </cell>
        </row>
        <row r="9160">
          <cell r="A9160" t="str">
            <v>PH5011</v>
          </cell>
          <cell r="E9160">
            <v>4777.04</v>
          </cell>
          <cell r="F9160">
            <v>0</v>
          </cell>
          <cell r="G9160">
            <v>4777.04</v>
          </cell>
          <cell r="H9160">
            <v>5937.6</v>
          </cell>
          <cell r="I9160">
            <v>1160.56</v>
          </cell>
          <cell r="J9160">
            <v>13359.57</v>
          </cell>
          <cell r="L9160">
            <v>41455</v>
          </cell>
          <cell r="M9160" t="str">
            <v>SG</v>
          </cell>
          <cell r="N9160" t="str">
            <v>EXP</v>
          </cell>
          <cell r="O9160" t="str">
            <v>PH500</v>
          </cell>
          <cell r="P9160" t="str">
            <v>1750</v>
          </cell>
          <cell r="Q9160" t="str">
            <v>Salaries &amp; Benefits</v>
          </cell>
          <cell r="R9160" t="str">
            <v>Other Expenditures</v>
          </cell>
          <cell r="S9160" t="str">
            <v>Salaries &amp; Benefits</v>
          </cell>
        </row>
        <row r="9161">
          <cell r="A9161" t="str">
            <v>PH5011</v>
          </cell>
          <cell r="E9161">
            <v>8261.3799999999992</v>
          </cell>
          <cell r="F9161">
            <v>0</v>
          </cell>
          <cell r="G9161">
            <v>8261.3799999999992</v>
          </cell>
          <cell r="H9161">
            <v>10759.24</v>
          </cell>
          <cell r="I9161">
            <v>2497.86</v>
          </cell>
          <cell r="J9161">
            <v>11533.5</v>
          </cell>
          <cell r="L9161">
            <v>41455</v>
          </cell>
          <cell r="M9161" t="str">
            <v>SG</v>
          </cell>
          <cell r="N9161" t="str">
            <v>EXP</v>
          </cell>
          <cell r="O9161" t="str">
            <v>PH500</v>
          </cell>
          <cell r="P9161" t="str">
            <v>1760</v>
          </cell>
          <cell r="Q9161" t="str">
            <v>Salaries &amp; Benefits</v>
          </cell>
          <cell r="R9161" t="str">
            <v>Other Expenditures</v>
          </cell>
          <cell r="S9161" t="str">
            <v>Salaries &amp; Benefits</v>
          </cell>
        </row>
        <row r="9162">
          <cell r="A9162" t="str">
            <v>PH5011</v>
          </cell>
          <cell r="E9162">
            <v>29883.9</v>
          </cell>
          <cell r="F9162">
            <v>0</v>
          </cell>
          <cell r="G9162">
            <v>29883.9</v>
          </cell>
          <cell r="H9162">
            <v>38810.19</v>
          </cell>
          <cell r="I9162">
            <v>8926.2900000000009</v>
          </cell>
          <cell r="J9162">
            <v>87322.94</v>
          </cell>
          <cell r="L9162">
            <v>41455</v>
          </cell>
          <cell r="M9162" t="str">
            <v>SG</v>
          </cell>
          <cell r="N9162" t="str">
            <v>EXP</v>
          </cell>
          <cell r="O9162" t="str">
            <v>PH500</v>
          </cell>
          <cell r="P9162" t="str">
            <v>1770</v>
          </cell>
          <cell r="Q9162" t="str">
            <v>Salaries &amp; Benefits</v>
          </cell>
          <cell r="R9162" t="str">
            <v>Other Expenditures</v>
          </cell>
          <cell r="S9162" t="str">
            <v>Salaries &amp; Benefits</v>
          </cell>
        </row>
        <row r="9163">
          <cell r="A9163" t="str">
            <v>PH5011</v>
          </cell>
          <cell r="E9163">
            <v>0</v>
          </cell>
          <cell r="F9163">
            <v>0</v>
          </cell>
          <cell r="G9163">
            <v>0</v>
          </cell>
          <cell r="H9163">
            <v>2057.34</v>
          </cell>
          <cell r="I9163">
            <v>2057.34</v>
          </cell>
          <cell r="J9163">
            <v>4630.5</v>
          </cell>
          <cell r="L9163">
            <v>41455</v>
          </cell>
          <cell r="M9163" t="str">
            <v>SG</v>
          </cell>
          <cell r="N9163" t="str">
            <v>EXP</v>
          </cell>
          <cell r="O9163" t="str">
            <v>PH500</v>
          </cell>
          <cell r="P9163" t="str">
            <v>1850</v>
          </cell>
          <cell r="Q9163" t="str">
            <v>Salaries &amp; Benefits</v>
          </cell>
          <cell r="R9163" t="str">
            <v>Other Expenditures</v>
          </cell>
          <cell r="S9163" t="str">
            <v>Salaries &amp; Benefits</v>
          </cell>
        </row>
        <row r="9164">
          <cell r="A9164" t="str">
            <v>PH5011</v>
          </cell>
          <cell r="E9164">
            <v>0</v>
          </cell>
          <cell r="F9164">
            <v>0</v>
          </cell>
          <cell r="G9164">
            <v>0</v>
          </cell>
          <cell r="H9164">
            <v>5730.07</v>
          </cell>
          <cell r="I9164">
            <v>5730.07</v>
          </cell>
          <cell r="J9164">
            <v>12896.81</v>
          </cell>
          <cell r="L9164">
            <v>41455</v>
          </cell>
          <cell r="M9164" t="str">
            <v>SG</v>
          </cell>
          <cell r="N9164" t="str">
            <v>EXP</v>
          </cell>
          <cell r="O9164" t="str">
            <v>PH500</v>
          </cell>
          <cell r="P9164" t="str">
            <v>1970</v>
          </cell>
          <cell r="Q9164" t="str">
            <v>Salaries &amp; Benefits</v>
          </cell>
          <cell r="R9164" t="str">
            <v>Other Expenditures</v>
          </cell>
          <cell r="S9164" t="str">
            <v>Salaries &amp; Benefits</v>
          </cell>
        </row>
        <row r="9165">
          <cell r="A9165" t="str">
            <v>PH5011</v>
          </cell>
          <cell r="E9165">
            <v>104.73</v>
          </cell>
          <cell r="F9165">
            <v>0</v>
          </cell>
          <cell r="G9165">
            <v>104.73</v>
          </cell>
          <cell r="H9165">
            <v>68.75</v>
          </cell>
          <cell r="I9165">
            <v>-35.979999999999997</v>
          </cell>
          <cell r="J9165">
            <v>196.9</v>
          </cell>
          <cell r="L9165">
            <v>41455</v>
          </cell>
          <cell r="M9165" t="str">
            <v>SG</v>
          </cell>
          <cell r="N9165" t="str">
            <v>EXP</v>
          </cell>
          <cell r="O9165" t="str">
            <v>PH500</v>
          </cell>
          <cell r="P9165" t="str">
            <v>2010</v>
          </cell>
          <cell r="Q9165" t="str">
            <v>Office Supplies</v>
          </cell>
          <cell r="R9165" t="str">
            <v>Other Expenditures</v>
          </cell>
          <cell r="S9165" t="str">
            <v>Non Salary</v>
          </cell>
        </row>
        <row r="9166">
          <cell r="A9166" t="str">
            <v>PH5011</v>
          </cell>
          <cell r="E9166">
            <v>966.72</v>
          </cell>
          <cell r="F9166">
            <v>0</v>
          </cell>
          <cell r="G9166">
            <v>966.72</v>
          </cell>
          <cell r="H9166">
            <v>0</v>
          </cell>
          <cell r="I9166">
            <v>-966.72</v>
          </cell>
          <cell r="J9166">
            <v>0</v>
          </cell>
          <cell r="L9166">
            <v>41455</v>
          </cell>
          <cell r="M9166" t="str">
            <v>SG</v>
          </cell>
          <cell r="N9166" t="str">
            <v>EXP</v>
          </cell>
          <cell r="O9166" t="str">
            <v>PH500</v>
          </cell>
          <cell r="P9166" t="str">
            <v>2040</v>
          </cell>
          <cell r="Q9166" t="str">
            <v>Office Supplies</v>
          </cell>
          <cell r="R9166" t="str">
            <v>Other Expenditures</v>
          </cell>
          <cell r="S9166" t="str">
            <v>Non Salary</v>
          </cell>
        </row>
        <row r="9167">
          <cell r="A9167" t="str">
            <v>PH5011</v>
          </cell>
          <cell r="E9167">
            <v>0</v>
          </cell>
          <cell r="F9167">
            <v>0</v>
          </cell>
          <cell r="G9167">
            <v>0</v>
          </cell>
          <cell r="H9167">
            <v>59.23</v>
          </cell>
          <cell r="I9167">
            <v>59.23</v>
          </cell>
          <cell r="J9167">
            <v>169.65</v>
          </cell>
          <cell r="L9167">
            <v>41455</v>
          </cell>
          <cell r="M9167" t="str">
            <v>SG</v>
          </cell>
          <cell r="N9167" t="str">
            <v>EXP</v>
          </cell>
          <cell r="O9167" t="str">
            <v>PH500</v>
          </cell>
          <cell r="P9167" t="str">
            <v>2750</v>
          </cell>
          <cell r="Q9167" t="str">
            <v>Other Supplies</v>
          </cell>
          <cell r="R9167" t="str">
            <v>Other Expenditures</v>
          </cell>
          <cell r="S9167" t="str">
            <v>Non Salary</v>
          </cell>
        </row>
        <row r="9168">
          <cell r="A9168" t="str">
            <v>PH5011</v>
          </cell>
          <cell r="E9168">
            <v>0</v>
          </cell>
          <cell r="F9168">
            <v>0</v>
          </cell>
          <cell r="G9168">
            <v>0</v>
          </cell>
          <cell r="H9168">
            <v>774.64</v>
          </cell>
          <cell r="I9168">
            <v>774.64</v>
          </cell>
          <cell r="J9168">
            <v>2218.36</v>
          </cell>
          <cell r="L9168">
            <v>41455</v>
          </cell>
          <cell r="M9168" t="str">
            <v>SG</v>
          </cell>
          <cell r="N9168" t="str">
            <v>EXP</v>
          </cell>
          <cell r="O9168" t="str">
            <v>PH500</v>
          </cell>
          <cell r="P9168" t="str">
            <v>2790</v>
          </cell>
          <cell r="Q9168" t="str">
            <v>Other Supplies</v>
          </cell>
          <cell r="R9168" t="str">
            <v>Other Expenditures</v>
          </cell>
          <cell r="S9168" t="str">
            <v>Non Salary</v>
          </cell>
        </row>
        <row r="9169">
          <cell r="A9169" t="str">
            <v>PH5011</v>
          </cell>
          <cell r="E9169">
            <v>1272</v>
          </cell>
          <cell r="F9169">
            <v>0</v>
          </cell>
          <cell r="G9169">
            <v>1272</v>
          </cell>
          <cell r="H9169">
            <v>0</v>
          </cell>
          <cell r="I9169">
            <v>-1272</v>
          </cell>
          <cell r="J9169">
            <v>0</v>
          </cell>
          <cell r="L9169">
            <v>41455</v>
          </cell>
          <cell r="M9169" t="str">
            <v>SG</v>
          </cell>
          <cell r="N9169" t="str">
            <v>EXP</v>
          </cell>
          <cell r="O9169" t="str">
            <v>PH500</v>
          </cell>
          <cell r="P9169" t="str">
            <v>3099</v>
          </cell>
          <cell r="Q9169" t="str">
            <v>General Equipment</v>
          </cell>
          <cell r="R9169" t="str">
            <v>Other Expenditures</v>
          </cell>
          <cell r="S9169" t="str">
            <v>Non Salary</v>
          </cell>
        </row>
        <row r="9170">
          <cell r="A9170" t="str">
            <v>PH5011</v>
          </cell>
          <cell r="E9170">
            <v>0</v>
          </cell>
          <cell r="F9170">
            <v>0</v>
          </cell>
          <cell r="G9170">
            <v>0</v>
          </cell>
          <cell r="H9170">
            <v>13867.32</v>
          </cell>
          <cell r="I9170">
            <v>13867.32</v>
          </cell>
          <cell r="J9170">
            <v>27846</v>
          </cell>
          <cell r="L9170">
            <v>41455</v>
          </cell>
          <cell r="M9170" t="str">
            <v>SG</v>
          </cell>
          <cell r="N9170" t="str">
            <v>EXP</v>
          </cell>
          <cell r="O9170" t="str">
            <v>PH500</v>
          </cell>
          <cell r="P9170" t="str">
            <v>4025</v>
          </cell>
          <cell r="Q9170" t="str">
            <v>Professional &amp; Technical</v>
          </cell>
          <cell r="R9170" t="str">
            <v>Other Expenditures</v>
          </cell>
          <cell r="S9170" t="str">
            <v>Non Salary</v>
          </cell>
        </row>
        <row r="9171">
          <cell r="A9171" t="str">
            <v>PH5011</v>
          </cell>
          <cell r="E9171">
            <v>35</v>
          </cell>
          <cell r="F9171">
            <v>0</v>
          </cell>
          <cell r="G9171">
            <v>35</v>
          </cell>
          <cell r="H9171">
            <v>0</v>
          </cell>
          <cell r="I9171">
            <v>-35</v>
          </cell>
          <cell r="J9171">
            <v>0</v>
          </cell>
          <cell r="L9171">
            <v>41455</v>
          </cell>
          <cell r="M9171" t="str">
            <v>SG</v>
          </cell>
          <cell r="N9171" t="str">
            <v>EXP</v>
          </cell>
          <cell r="O9171" t="str">
            <v>PH500</v>
          </cell>
          <cell r="P9171" t="str">
            <v>4122</v>
          </cell>
          <cell r="Q9171" t="str">
            <v>Professional &amp; Technical</v>
          </cell>
          <cell r="R9171" t="str">
            <v>Other Expenditures</v>
          </cell>
          <cell r="S9171" t="str">
            <v>Non Salary</v>
          </cell>
        </row>
        <row r="9172">
          <cell r="A9172" t="str">
            <v>PH5011</v>
          </cell>
          <cell r="E9172">
            <v>202.6</v>
          </cell>
          <cell r="F9172">
            <v>0</v>
          </cell>
          <cell r="G9172">
            <v>202.6</v>
          </cell>
          <cell r="H9172">
            <v>286.54000000000002</v>
          </cell>
          <cell r="I9172">
            <v>83.94</v>
          </cell>
          <cell r="J9172">
            <v>1224</v>
          </cell>
          <cell r="L9172">
            <v>41455</v>
          </cell>
          <cell r="M9172" t="str">
            <v>SG</v>
          </cell>
          <cell r="N9172" t="str">
            <v>EXP</v>
          </cell>
          <cell r="O9172" t="str">
            <v>PH500</v>
          </cell>
          <cell r="P9172" t="str">
            <v>4225</v>
          </cell>
          <cell r="Q9172" t="str">
            <v>Business Travel Expenses</v>
          </cell>
          <cell r="R9172" t="str">
            <v>Other Expenditures</v>
          </cell>
          <cell r="S9172" t="str">
            <v>Non Salary</v>
          </cell>
        </row>
        <row r="9173">
          <cell r="A9173" t="str">
            <v>PH5011</v>
          </cell>
          <cell r="E9173">
            <v>3614.06</v>
          </cell>
          <cell r="F9173">
            <v>0</v>
          </cell>
          <cell r="G9173">
            <v>3614.06</v>
          </cell>
          <cell r="H9173">
            <v>4450.01</v>
          </cell>
          <cell r="I9173">
            <v>835.95</v>
          </cell>
          <cell r="J9173">
            <v>19009</v>
          </cell>
          <cell r="L9173">
            <v>41455</v>
          </cell>
          <cell r="M9173" t="str">
            <v>SG</v>
          </cell>
          <cell r="N9173" t="str">
            <v>EXP</v>
          </cell>
          <cell r="O9173" t="str">
            <v>PH500</v>
          </cell>
          <cell r="P9173" t="str">
            <v>4256</v>
          </cell>
          <cell r="Q9173" t="str">
            <v>Conference Expenditures</v>
          </cell>
          <cell r="R9173" t="str">
            <v>Other Expenditures</v>
          </cell>
          <cell r="S9173" t="str">
            <v>Non Salary</v>
          </cell>
        </row>
        <row r="9174">
          <cell r="A9174" t="str">
            <v>PH5011</v>
          </cell>
          <cell r="E9174">
            <v>625</v>
          </cell>
          <cell r="F9174">
            <v>0</v>
          </cell>
          <cell r="G9174">
            <v>625</v>
          </cell>
          <cell r="H9174">
            <v>8220.94</v>
          </cell>
          <cell r="I9174">
            <v>7595.94</v>
          </cell>
          <cell r="J9174">
            <v>8220.94</v>
          </cell>
          <cell r="L9174">
            <v>41455</v>
          </cell>
          <cell r="M9174" t="str">
            <v>SG</v>
          </cell>
          <cell r="N9174" t="str">
            <v>EXP</v>
          </cell>
          <cell r="O9174" t="str">
            <v>PH500</v>
          </cell>
          <cell r="P9174" t="str">
            <v>4310</v>
          </cell>
          <cell r="Q9174" t="str">
            <v>Training &amp; Development</v>
          </cell>
          <cell r="R9174" t="str">
            <v>Other Expenditures</v>
          </cell>
          <cell r="S9174" t="str">
            <v>Non Salary</v>
          </cell>
        </row>
        <row r="9175">
          <cell r="A9175" t="str">
            <v>PH5011</v>
          </cell>
          <cell r="E9175">
            <v>0</v>
          </cell>
          <cell r="F9175">
            <v>0</v>
          </cell>
          <cell r="G9175">
            <v>0</v>
          </cell>
          <cell r="H9175">
            <v>131.71</v>
          </cell>
          <cell r="I9175">
            <v>131.71</v>
          </cell>
          <cell r="J9175">
            <v>562.55999999999995</v>
          </cell>
          <cell r="L9175">
            <v>41455</v>
          </cell>
          <cell r="M9175" t="str">
            <v>SG</v>
          </cell>
          <cell r="N9175" t="str">
            <v>EXP</v>
          </cell>
          <cell r="O9175" t="str">
            <v>PH500</v>
          </cell>
          <cell r="P9175" t="str">
            <v>4441</v>
          </cell>
          <cell r="Q9175" t="str">
            <v>Contracted Services</v>
          </cell>
          <cell r="R9175" t="str">
            <v>Other Expenditures</v>
          </cell>
          <cell r="S9175" t="str">
            <v>Non Salary</v>
          </cell>
        </row>
        <row r="9176">
          <cell r="A9176" t="str">
            <v>PH5011</v>
          </cell>
          <cell r="E9176">
            <v>0</v>
          </cell>
          <cell r="F9176">
            <v>0</v>
          </cell>
          <cell r="G9176">
            <v>0</v>
          </cell>
          <cell r="H9176">
            <v>24.3</v>
          </cell>
          <cell r="I9176">
            <v>24.3</v>
          </cell>
          <cell r="J9176">
            <v>103.8</v>
          </cell>
          <cell r="L9176">
            <v>41455</v>
          </cell>
          <cell r="M9176" t="str">
            <v>SG</v>
          </cell>
          <cell r="N9176" t="str">
            <v>EXP</v>
          </cell>
          <cell r="O9176" t="str">
            <v>PH500</v>
          </cell>
          <cell r="P9176" t="str">
            <v>4452</v>
          </cell>
          <cell r="Q9176" t="str">
            <v>Contracted Services</v>
          </cell>
          <cell r="R9176" t="str">
            <v>Other Expenditures</v>
          </cell>
          <cell r="S9176" t="str">
            <v>Non Salary</v>
          </cell>
        </row>
        <row r="9177">
          <cell r="A9177" t="str">
            <v>PH5011</v>
          </cell>
          <cell r="E9177">
            <v>0</v>
          </cell>
          <cell r="F9177">
            <v>0</v>
          </cell>
          <cell r="G9177">
            <v>0</v>
          </cell>
          <cell r="H9177">
            <v>0</v>
          </cell>
          <cell r="I9177">
            <v>0</v>
          </cell>
          <cell r="J9177">
            <v>0</v>
          </cell>
          <cell r="L9177">
            <v>41455</v>
          </cell>
          <cell r="M9177" t="str">
            <v>SG</v>
          </cell>
          <cell r="N9177" t="str">
            <v>EXP</v>
          </cell>
          <cell r="O9177" t="str">
            <v>PH500</v>
          </cell>
          <cell r="P9177" t="str">
            <v>4710</v>
          </cell>
          <cell r="Q9177" t="str">
            <v>Insurance, Parking &amp; Metrage</v>
          </cell>
          <cell r="R9177" t="str">
            <v>Other Expenditures</v>
          </cell>
          <cell r="S9177" t="str">
            <v>Non Salary</v>
          </cell>
        </row>
        <row r="9178">
          <cell r="A9178" t="str">
            <v>PH5011</v>
          </cell>
          <cell r="E9178">
            <v>5698.55</v>
          </cell>
          <cell r="F9178">
            <v>0</v>
          </cell>
          <cell r="G9178">
            <v>5698.55</v>
          </cell>
          <cell r="H9178">
            <v>2244.5500000000002</v>
          </cell>
          <cell r="I9178">
            <v>-3454</v>
          </cell>
          <cell r="J9178">
            <v>9588</v>
          </cell>
          <cell r="L9178">
            <v>41455</v>
          </cell>
          <cell r="M9178" t="str">
            <v>SG</v>
          </cell>
          <cell r="N9178" t="str">
            <v>EXP</v>
          </cell>
          <cell r="O9178" t="str">
            <v>PH500</v>
          </cell>
          <cell r="P9178" t="str">
            <v>4760</v>
          </cell>
          <cell r="Q9178" t="str">
            <v>Insurance, Parking &amp; Metrage</v>
          </cell>
          <cell r="R9178" t="str">
            <v>Other Expenditures</v>
          </cell>
          <cell r="S9178" t="str">
            <v>Non Salary</v>
          </cell>
        </row>
        <row r="9179">
          <cell r="A9179" t="str">
            <v>PH5011</v>
          </cell>
          <cell r="E9179">
            <v>835</v>
          </cell>
          <cell r="F9179">
            <v>0</v>
          </cell>
          <cell r="G9179">
            <v>835</v>
          </cell>
          <cell r="H9179">
            <v>47.76</v>
          </cell>
          <cell r="I9179">
            <v>-787.24</v>
          </cell>
          <cell r="J9179">
            <v>204</v>
          </cell>
          <cell r="L9179">
            <v>41455</v>
          </cell>
          <cell r="M9179" t="str">
            <v>SG</v>
          </cell>
          <cell r="N9179" t="str">
            <v>EXP</v>
          </cell>
          <cell r="O9179" t="str">
            <v>PH500</v>
          </cell>
          <cell r="P9179" t="str">
            <v>4770</v>
          </cell>
          <cell r="Q9179" t="str">
            <v>Insurance, Parking &amp; Metrage</v>
          </cell>
          <cell r="R9179" t="str">
            <v>Other Expenditures</v>
          </cell>
          <cell r="S9179" t="str">
            <v>Non Salary</v>
          </cell>
        </row>
        <row r="9180">
          <cell r="A9180" t="str">
            <v>PH5011</v>
          </cell>
          <cell r="E9180">
            <v>729.92</v>
          </cell>
          <cell r="F9180">
            <v>0</v>
          </cell>
          <cell r="G9180">
            <v>729.92</v>
          </cell>
          <cell r="H9180">
            <v>0</v>
          </cell>
          <cell r="I9180">
            <v>-729.92</v>
          </cell>
          <cell r="J9180">
            <v>0</v>
          </cell>
          <cell r="L9180">
            <v>41455</v>
          </cell>
          <cell r="M9180" t="str">
            <v>SG</v>
          </cell>
          <cell r="N9180" t="str">
            <v>EXP</v>
          </cell>
          <cell r="O9180" t="str">
            <v>PH500</v>
          </cell>
          <cell r="P9180" t="str">
            <v>4775</v>
          </cell>
          <cell r="Q9180" t="str">
            <v>Insurance, Parking &amp; Metrage</v>
          </cell>
          <cell r="R9180" t="str">
            <v>Other Expenditures</v>
          </cell>
          <cell r="S9180" t="str">
            <v>Non Salary</v>
          </cell>
        </row>
        <row r="9181">
          <cell r="A9181" t="str">
            <v>PH5011</v>
          </cell>
          <cell r="E9181">
            <v>165.89</v>
          </cell>
          <cell r="F9181">
            <v>0</v>
          </cell>
          <cell r="G9181">
            <v>165.89</v>
          </cell>
          <cell r="H9181">
            <v>0</v>
          </cell>
          <cell r="I9181">
            <v>-165.89</v>
          </cell>
          <cell r="J9181">
            <v>0</v>
          </cell>
          <cell r="L9181">
            <v>41455</v>
          </cell>
          <cell r="M9181" t="str">
            <v>SG</v>
          </cell>
          <cell r="N9181" t="str">
            <v>EXP</v>
          </cell>
          <cell r="O9181" t="str">
            <v>PH500</v>
          </cell>
          <cell r="P9181" t="str">
            <v>4810</v>
          </cell>
          <cell r="Q9181" t="str">
            <v>Other Services</v>
          </cell>
          <cell r="R9181" t="str">
            <v>Other Expenditures</v>
          </cell>
          <cell r="S9181" t="str">
            <v>Non Salary</v>
          </cell>
        </row>
        <row r="9182">
          <cell r="A9182" t="str">
            <v>PH5011</v>
          </cell>
          <cell r="E9182">
            <v>25.95</v>
          </cell>
          <cell r="F9182">
            <v>0</v>
          </cell>
          <cell r="G9182">
            <v>25.95</v>
          </cell>
          <cell r="H9182">
            <v>0</v>
          </cell>
          <cell r="I9182">
            <v>-25.95</v>
          </cell>
          <cell r="J9182">
            <v>0</v>
          </cell>
          <cell r="L9182">
            <v>41455</v>
          </cell>
          <cell r="M9182" t="str">
            <v>SG</v>
          </cell>
          <cell r="N9182" t="str">
            <v>EXP</v>
          </cell>
          <cell r="O9182" t="str">
            <v>PH500</v>
          </cell>
          <cell r="P9182" t="str">
            <v>4811</v>
          </cell>
          <cell r="Q9182" t="str">
            <v>Other Services</v>
          </cell>
          <cell r="R9182" t="str">
            <v>Other Expenditures</v>
          </cell>
          <cell r="S9182" t="str">
            <v>Non Salary</v>
          </cell>
        </row>
        <row r="9183">
          <cell r="A9183" t="str">
            <v>PH5011</v>
          </cell>
          <cell r="E9183">
            <v>0</v>
          </cell>
          <cell r="F9183">
            <v>0</v>
          </cell>
          <cell r="G9183">
            <v>0</v>
          </cell>
          <cell r="H9183">
            <v>71.63</v>
          </cell>
          <cell r="I9183">
            <v>71.63</v>
          </cell>
          <cell r="J9183">
            <v>306</v>
          </cell>
          <cell r="L9183">
            <v>41455</v>
          </cell>
          <cell r="M9183" t="str">
            <v>SG</v>
          </cell>
          <cell r="N9183" t="str">
            <v>EXP</v>
          </cell>
          <cell r="O9183" t="str">
            <v>PH500</v>
          </cell>
          <cell r="P9183" t="str">
            <v>4820</v>
          </cell>
          <cell r="Q9183" t="str">
            <v>Other Services</v>
          </cell>
          <cell r="R9183" t="str">
            <v>Other Expenditures</v>
          </cell>
          <cell r="S9183" t="str">
            <v>Non Salary</v>
          </cell>
        </row>
        <row r="9184">
          <cell r="A9184" t="str">
            <v>PH5011</v>
          </cell>
          <cell r="E9184">
            <v>35</v>
          </cell>
          <cell r="F9184">
            <v>0</v>
          </cell>
          <cell r="G9184">
            <v>35</v>
          </cell>
          <cell r="H9184">
            <v>0</v>
          </cell>
          <cell r="I9184">
            <v>-35</v>
          </cell>
          <cell r="J9184">
            <v>0</v>
          </cell>
          <cell r="L9184">
            <v>41455</v>
          </cell>
          <cell r="M9184" t="str">
            <v>SG</v>
          </cell>
          <cell r="N9184" t="str">
            <v>EXP</v>
          </cell>
          <cell r="O9184" t="str">
            <v>PH500</v>
          </cell>
          <cell r="P9184" t="str">
            <v>6570</v>
          </cell>
          <cell r="Q9184" t="str">
            <v>Other Expenditures</v>
          </cell>
          <cell r="R9184" t="str">
            <v>Other Expenditures</v>
          </cell>
          <cell r="S9184" t="str">
            <v>Non Salary</v>
          </cell>
        </row>
        <row r="9185">
          <cell r="A9185" t="str">
            <v>PH5011</v>
          </cell>
          <cell r="E9185">
            <v>-250067.63</v>
          </cell>
          <cell r="F9185">
            <v>0</v>
          </cell>
          <cell r="G9185">
            <v>-250067.63</v>
          </cell>
          <cell r="H9185">
            <v>-326953.09999999998</v>
          </cell>
          <cell r="I9185">
            <v>-76885.47</v>
          </cell>
          <cell r="J9185">
            <v>-711875.71</v>
          </cell>
          <cell r="L9185">
            <v>41455</v>
          </cell>
          <cell r="M9185" t="str">
            <v>SG</v>
          </cell>
          <cell r="N9185" t="str">
            <v>REV</v>
          </cell>
          <cell r="O9185" t="str">
            <v>PH500</v>
          </cell>
          <cell r="P9185" t="str">
            <v>8010</v>
          </cell>
          <cell r="Q9185" t="str">
            <v>Grants and Subsidies</v>
          </cell>
          <cell r="R9185" t="str">
            <v>Revenue</v>
          </cell>
          <cell r="S9185" t="str">
            <v>Non Salary</v>
          </cell>
        </row>
        <row r="9186">
          <cell r="A9186" t="str">
            <v>PH5029</v>
          </cell>
          <cell r="E9186">
            <v>0</v>
          </cell>
          <cell r="F9186">
            <v>0</v>
          </cell>
          <cell r="G9186">
            <v>0</v>
          </cell>
          <cell r="H9186">
            <v>0</v>
          </cell>
          <cell r="I9186">
            <v>0</v>
          </cell>
          <cell r="J9186">
            <v>0</v>
          </cell>
          <cell r="L9186">
            <v>41455</v>
          </cell>
          <cell r="M9186" t="str">
            <v>SG</v>
          </cell>
          <cell r="N9186" t="str">
            <v>EXP</v>
          </cell>
          <cell r="O9186" t="str">
            <v>PH500</v>
          </cell>
          <cell r="P9186" t="str">
            <v>1015</v>
          </cell>
          <cell r="Q9186" t="str">
            <v>Salaries &amp; Benefits</v>
          </cell>
          <cell r="R9186" t="str">
            <v>Other Expenditures</v>
          </cell>
          <cell r="S9186" t="str">
            <v>Salaries &amp; Benefits</v>
          </cell>
        </row>
        <row r="9187">
          <cell r="A9187" t="str">
            <v>PH5029</v>
          </cell>
          <cell r="E9187">
            <v>0</v>
          </cell>
          <cell r="F9187">
            <v>0</v>
          </cell>
          <cell r="G9187">
            <v>0</v>
          </cell>
          <cell r="H9187">
            <v>0</v>
          </cell>
          <cell r="I9187">
            <v>0</v>
          </cell>
          <cell r="J9187">
            <v>0</v>
          </cell>
          <cell r="L9187">
            <v>41455</v>
          </cell>
          <cell r="M9187" t="str">
            <v>SG</v>
          </cell>
          <cell r="N9187" t="str">
            <v>EXP</v>
          </cell>
          <cell r="O9187" t="str">
            <v>PH500</v>
          </cell>
          <cell r="P9187" t="str">
            <v>1025</v>
          </cell>
          <cell r="Q9187" t="str">
            <v>Salaries &amp; Benefits</v>
          </cell>
          <cell r="R9187" t="str">
            <v>Other Expenditures</v>
          </cell>
          <cell r="S9187" t="str">
            <v>Overtime</v>
          </cell>
        </row>
        <row r="9188">
          <cell r="A9188" t="str">
            <v>PH5029</v>
          </cell>
          <cell r="E9188">
            <v>0</v>
          </cell>
          <cell r="F9188">
            <v>0</v>
          </cell>
          <cell r="G9188">
            <v>0</v>
          </cell>
          <cell r="H9188">
            <v>0</v>
          </cell>
          <cell r="I9188">
            <v>0</v>
          </cell>
          <cell r="J9188">
            <v>0</v>
          </cell>
          <cell r="L9188">
            <v>41455</v>
          </cell>
          <cell r="M9188" t="str">
            <v>SG</v>
          </cell>
          <cell r="N9188" t="str">
            <v>EXP</v>
          </cell>
          <cell r="O9188" t="str">
            <v>PH500</v>
          </cell>
          <cell r="P9188" t="str">
            <v>1520</v>
          </cell>
          <cell r="Q9188" t="str">
            <v>Salaries &amp; Benefits</v>
          </cell>
          <cell r="R9188" t="str">
            <v>Other Expenditures</v>
          </cell>
          <cell r="S9188" t="str">
            <v>Gapping</v>
          </cell>
        </row>
        <row r="9189">
          <cell r="A9189" t="str">
            <v>PH5029</v>
          </cell>
          <cell r="E9189">
            <v>0</v>
          </cell>
          <cell r="F9189">
            <v>0</v>
          </cell>
          <cell r="G9189">
            <v>0</v>
          </cell>
          <cell r="H9189">
            <v>0</v>
          </cell>
          <cell r="I9189">
            <v>0</v>
          </cell>
          <cell r="J9189">
            <v>0</v>
          </cell>
          <cell r="L9189">
            <v>41455</v>
          </cell>
          <cell r="M9189" t="str">
            <v>SG</v>
          </cell>
          <cell r="N9189" t="str">
            <v>EXP</v>
          </cell>
          <cell r="O9189" t="str">
            <v>PH500</v>
          </cell>
          <cell r="P9189" t="str">
            <v>1850</v>
          </cell>
          <cell r="Q9189" t="str">
            <v>Salaries &amp; Benefits</v>
          </cell>
          <cell r="R9189" t="str">
            <v>Other Expenditures</v>
          </cell>
          <cell r="S9189" t="str">
            <v>Salaries &amp; Benefits</v>
          </cell>
        </row>
        <row r="9190">
          <cell r="A9190" t="str">
            <v>PH5029</v>
          </cell>
          <cell r="E9190">
            <v>5923.01</v>
          </cell>
          <cell r="F9190">
            <v>446.8</v>
          </cell>
          <cell r="G9190">
            <v>6369.81</v>
          </cell>
          <cell r="H9190">
            <v>10358.85</v>
          </cell>
          <cell r="I9190">
            <v>3989.04</v>
          </cell>
          <cell r="J9190">
            <v>26231.56</v>
          </cell>
          <cell r="L9190">
            <v>41455</v>
          </cell>
          <cell r="M9190" t="str">
            <v>SG</v>
          </cell>
          <cell r="N9190" t="str">
            <v>EXP</v>
          </cell>
          <cell r="O9190" t="str">
            <v>PH500</v>
          </cell>
          <cell r="P9190" t="str">
            <v>2010</v>
          </cell>
          <cell r="Q9190" t="str">
            <v>Office Supplies</v>
          </cell>
          <cell r="R9190" t="str">
            <v>Other Expenditures</v>
          </cell>
          <cell r="S9190" t="str">
            <v>Non Salary</v>
          </cell>
        </row>
        <row r="9191">
          <cell r="A9191" t="str">
            <v>PH5029</v>
          </cell>
          <cell r="E9191">
            <v>2896.01</v>
          </cell>
          <cell r="F9191">
            <v>0</v>
          </cell>
          <cell r="G9191">
            <v>2896.01</v>
          </cell>
          <cell r="H9191">
            <v>687.56</v>
          </cell>
          <cell r="I9191">
            <v>-2208.4499999999998</v>
          </cell>
          <cell r="J9191">
            <v>1968.96</v>
          </cell>
          <cell r="L9191">
            <v>41455</v>
          </cell>
          <cell r="M9191" t="str">
            <v>SG</v>
          </cell>
          <cell r="N9191" t="str">
            <v>EXP</v>
          </cell>
          <cell r="O9191" t="str">
            <v>PH500</v>
          </cell>
          <cell r="P9191" t="str">
            <v>2040</v>
          </cell>
          <cell r="Q9191" t="str">
            <v>Office Supplies</v>
          </cell>
          <cell r="R9191" t="str">
            <v>Other Expenditures</v>
          </cell>
          <cell r="S9191" t="str">
            <v>Non Salary</v>
          </cell>
        </row>
        <row r="9192">
          <cell r="A9192" t="str">
            <v>PH5029</v>
          </cell>
          <cell r="E9192">
            <v>16.16</v>
          </cell>
          <cell r="F9192">
            <v>0</v>
          </cell>
          <cell r="G9192">
            <v>16.16</v>
          </cell>
          <cell r="H9192">
            <v>412.53</v>
          </cell>
          <cell r="I9192">
            <v>396.37</v>
          </cell>
          <cell r="J9192">
            <v>1181.3800000000001</v>
          </cell>
          <cell r="L9192">
            <v>41455</v>
          </cell>
          <cell r="M9192" t="str">
            <v>SG</v>
          </cell>
          <cell r="N9192" t="str">
            <v>EXP</v>
          </cell>
          <cell r="O9192" t="str">
            <v>PH500</v>
          </cell>
          <cell r="P9192" t="str">
            <v>2080</v>
          </cell>
          <cell r="Q9192" t="str">
            <v>Office Supplies</v>
          </cell>
          <cell r="R9192" t="str">
            <v>Other Expenditures</v>
          </cell>
          <cell r="S9192" t="str">
            <v>Non Salary</v>
          </cell>
        </row>
        <row r="9193">
          <cell r="A9193" t="str">
            <v>PH5029</v>
          </cell>
          <cell r="E9193">
            <v>1228.7</v>
          </cell>
          <cell r="F9193">
            <v>0</v>
          </cell>
          <cell r="G9193">
            <v>1228.7</v>
          </cell>
          <cell r="H9193">
            <v>982.23</v>
          </cell>
          <cell r="I9193">
            <v>-246.47</v>
          </cell>
          <cell r="J9193">
            <v>2812.8</v>
          </cell>
          <cell r="L9193">
            <v>41455</v>
          </cell>
          <cell r="M9193" t="str">
            <v>SG</v>
          </cell>
          <cell r="N9193" t="str">
            <v>EXP</v>
          </cell>
          <cell r="O9193" t="str">
            <v>PH500</v>
          </cell>
          <cell r="P9193" t="str">
            <v>2082</v>
          </cell>
          <cell r="Q9193" t="str">
            <v>Office Supplies</v>
          </cell>
          <cell r="R9193" t="str">
            <v>Other Expenditures</v>
          </cell>
          <cell r="S9193" t="str">
            <v>Non Salary</v>
          </cell>
        </row>
        <row r="9194">
          <cell r="A9194" t="str">
            <v>PH5029</v>
          </cell>
          <cell r="E9194">
            <v>166.61</v>
          </cell>
          <cell r="F9194">
            <v>0</v>
          </cell>
          <cell r="G9194">
            <v>166.61</v>
          </cell>
          <cell r="H9194">
            <v>676.1</v>
          </cell>
          <cell r="I9194">
            <v>509.49</v>
          </cell>
          <cell r="J9194">
            <v>1936.14</v>
          </cell>
          <cell r="L9194">
            <v>41455</v>
          </cell>
          <cell r="M9194" t="str">
            <v>SG</v>
          </cell>
          <cell r="N9194" t="str">
            <v>EXP</v>
          </cell>
          <cell r="O9194" t="str">
            <v>PH500</v>
          </cell>
          <cell r="P9194" t="str">
            <v>2099</v>
          </cell>
          <cell r="Q9194" t="str">
            <v>Office Supplies</v>
          </cell>
          <cell r="R9194" t="str">
            <v>Other Expenditures</v>
          </cell>
          <cell r="S9194" t="str">
            <v>Non Salary</v>
          </cell>
        </row>
        <row r="9195">
          <cell r="A9195" t="str">
            <v>PH5029</v>
          </cell>
          <cell r="E9195">
            <v>5.1100000000000003</v>
          </cell>
          <cell r="F9195">
            <v>0</v>
          </cell>
          <cell r="G9195">
            <v>5.1100000000000003</v>
          </cell>
          <cell r="H9195">
            <v>0</v>
          </cell>
          <cell r="I9195">
            <v>-5.1100000000000003</v>
          </cell>
          <cell r="J9195">
            <v>0</v>
          </cell>
          <cell r="L9195">
            <v>41455</v>
          </cell>
          <cell r="M9195" t="str">
            <v>SG</v>
          </cell>
          <cell r="N9195" t="str">
            <v>EXP</v>
          </cell>
          <cell r="O9195" t="str">
            <v>PH500</v>
          </cell>
          <cell r="P9195" t="str">
            <v>2570</v>
          </cell>
          <cell r="Q9195" t="str">
            <v>Other Supplies</v>
          </cell>
          <cell r="R9195" t="str">
            <v>Other Expenditures</v>
          </cell>
          <cell r="S9195" t="str">
            <v>Non Salary</v>
          </cell>
        </row>
        <row r="9196">
          <cell r="A9196" t="str">
            <v>PH5029</v>
          </cell>
          <cell r="E9196">
            <v>0</v>
          </cell>
          <cell r="F9196">
            <v>0</v>
          </cell>
          <cell r="G9196">
            <v>0</v>
          </cell>
          <cell r="H9196">
            <v>69.84</v>
          </cell>
          <cell r="I9196">
            <v>69.84</v>
          </cell>
          <cell r="J9196">
            <v>200</v>
          </cell>
          <cell r="L9196">
            <v>41455</v>
          </cell>
          <cell r="M9196" t="str">
            <v>SG</v>
          </cell>
          <cell r="N9196" t="str">
            <v>EXP</v>
          </cell>
          <cell r="O9196" t="str">
            <v>PH500</v>
          </cell>
          <cell r="P9196" t="str">
            <v>2590</v>
          </cell>
          <cell r="Q9196" t="str">
            <v>Other Supplies</v>
          </cell>
          <cell r="R9196" t="str">
            <v>Other Expenditures</v>
          </cell>
          <cell r="S9196" t="str">
            <v>Non Salary</v>
          </cell>
        </row>
        <row r="9197">
          <cell r="A9197" t="str">
            <v>PH5029</v>
          </cell>
          <cell r="E9197">
            <v>0</v>
          </cell>
          <cell r="F9197">
            <v>0</v>
          </cell>
          <cell r="G9197">
            <v>0</v>
          </cell>
          <cell r="H9197">
            <v>66.790000000000006</v>
          </cell>
          <cell r="I9197">
            <v>66.790000000000006</v>
          </cell>
          <cell r="J9197">
            <v>191.27</v>
          </cell>
          <cell r="L9197">
            <v>41455</v>
          </cell>
          <cell r="M9197" t="str">
            <v>SG</v>
          </cell>
          <cell r="N9197" t="str">
            <v>EXP</v>
          </cell>
          <cell r="O9197" t="str">
            <v>PH500</v>
          </cell>
          <cell r="P9197" t="str">
            <v>2600</v>
          </cell>
          <cell r="Q9197" t="str">
            <v>Other Supplies</v>
          </cell>
          <cell r="R9197" t="str">
            <v>Other Expenditures</v>
          </cell>
          <cell r="S9197" t="str">
            <v>Non Salary</v>
          </cell>
        </row>
        <row r="9198">
          <cell r="A9198" t="str">
            <v>PH5029</v>
          </cell>
          <cell r="E9198">
            <v>509.84</v>
          </cell>
          <cell r="F9198">
            <v>0</v>
          </cell>
          <cell r="G9198">
            <v>509.84</v>
          </cell>
          <cell r="H9198">
            <v>0</v>
          </cell>
          <cell r="I9198">
            <v>-509.84</v>
          </cell>
          <cell r="J9198">
            <v>0</v>
          </cell>
          <cell r="L9198">
            <v>41455</v>
          </cell>
          <cell r="M9198" t="str">
            <v>SG</v>
          </cell>
          <cell r="N9198" t="str">
            <v>EXP</v>
          </cell>
          <cell r="O9198" t="str">
            <v>PH500</v>
          </cell>
          <cell r="P9198" t="str">
            <v>2650</v>
          </cell>
          <cell r="Q9198" t="str">
            <v>Other Supplies</v>
          </cell>
          <cell r="R9198" t="str">
            <v>Other Expenditures</v>
          </cell>
          <cell r="S9198" t="str">
            <v>Non Salary</v>
          </cell>
        </row>
        <row r="9199">
          <cell r="A9199" t="str">
            <v>PH5029</v>
          </cell>
          <cell r="E9199">
            <v>3117.51</v>
          </cell>
          <cell r="F9199">
            <v>0</v>
          </cell>
          <cell r="G9199">
            <v>3117.51</v>
          </cell>
          <cell r="H9199">
            <v>1690.86</v>
          </cell>
          <cell r="I9199">
            <v>-1426.65</v>
          </cell>
          <cell r="J9199">
            <v>4842.09</v>
          </cell>
          <cell r="L9199">
            <v>41455</v>
          </cell>
          <cell r="M9199" t="str">
            <v>SG</v>
          </cell>
          <cell r="N9199" t="str">
            <v>EXP</v>
          </cell>
          <cell r="O9199" t="str">
            <v>PH500</v>
          </cell>
          <cell r="P9199" t="str">
            <v>2660</v>
          </cell>
          <cell r="Q9199" t="str">
            <v>Other Supplies</v>
          </cell>
          <cell r="R9199" t="str">
            <v>Other Expenditures</v>
          </cell>
          <cell r="S9199" t="str">
            <v>Non Salary</v>
          </cell>
        </row>
        <row r="9200">
          <cell r="A9200" t="str">
            <v>PH5029</v>
          </cell>
          <cell r="E9200">
            <v>149.30000000000001</v>
          </cell>
          <cell r="F9200">
            <v>0</v>
          </cell>
          <cell r="G9200">
            <v>149.30000000000001</v>
          </cell>
          <cell r="H9200">
            <v>1335.84</v>
          </cell>
          <cell r="I9200">
            <v>1186.54</v>
          </cell>
          <cell r="J9200">
            <v>3825.41</v>
          </cell>
          <cell r="L9200">
            <v>41455</v>
          </cell>
          <cell r="M9200" t="str">
            <v>SG</v>
          </cell>
          <cell r="N9200" t="str">
            <v>EXP</v>
          </cell>
          <cell r="O9200" t="str">
            <v>PH500</v>
          </cell>
          <cell r="P9200" t="str">
            <v>2665</v>
          </cell>
          <cell r="Q9200" t="str">
            <v>Other Supplies</v>
          </cell>
          <cell r="R9200" t="str">
            <v>Other Expenditures</v>
          </cell>
          <cell r="S9200" t="str">
            <v>Non Salary</v>
          </cell>
        </row>
        <row r="9201">
          <cell r="A9201" t="str">
            <v>PH5029</v>
          </cell>
          <cell r="E9201">
            <v>47.83</v>
          </cell>
          <cell r="F9201">
            <v>8425.73</v>
          </cell>
          <cell r="G9201">
            <v>8473.56</v>
          </cell>
          <cell r="H9201">
            <v>1769.32</v>
          </cell>
          <cell r="I9201">
            <v>-6704.24</v>
          </cell>
          <cell r="J9201">
            <v>5066.79</v>
          </cell>
          <cell r="L9201">
            <v>41455</v>
          </cell>
          <cell r="M9201" t="str">
            <v>SG</v>
          </cell>
          <cell r="N9201" t="str">
            <v>EXP</v>
          </cell>
          <cell r="O9201" t="str">
            <v>PH500</v>
          </cell>
          <cell r="P9201" t="str">
            <v>2670</v>
          </cell>
          <cell r="Q9201" t="str">
            <v>Other Supplies</v>
          </cell>
          <cell r="R9201" t="str">
            <v>Other Expenditures</v>
          </cell>
          <cell r="S9201" t="str">
            <v>Non Salary</v>
          </cell>
        </row>
        <row r="9202">
          <cell r="A9202" t="str">
            <v>PH5029</v>
          </cell>
          <cell r="E9202">
            <v>0</v>
          </cell>
          <cell r="F9202">
            <v>4630.08</v>
          </cell>
          <cell r="G9202">
            <v>4630.08</v>
          </cell>
          <cell r="H9202">
            <v>1339.77</v>
          </cell>
          <cell r="I9202">
            <v>-3290.31</v>
          </cell>
          <cell r="J9202">
            <v>3836.66</v>
          </cell>
          <cell r="L9202">
            <v>41455</v>
          </cell>
          <cell r="M9202" t="str">
            <v>SG</v>
          </cell>
          <cell r="N9202" t="str">
            <v>EXP</v>
          </cell>
          <cell r="O9202" t="str">
            <v>PH500</v>
          </cell>
          <cell r="P9202" t="str">
            <v>2710</v>
          </cell>
          <cell r="Q9202" t="str">
            <v>Other Supplies</v>
          </cell>
          <cell r="R9202" t="str">
            <v>Other Expenditures</v>
          </cell>
          <cell r="S9202" t="str">
            <v>Non Salary</v>
          </cell>
        </row>
        <row r="9203">
          <cell r="A9203" t="str">
            <v>PH5029</v>
          </cell>
          <cell r="E9203">
            <v>38.64</v>
          </cell>
          <cell r="F9203">
            <v>50.88</v>
          </cell>
          <cell r="G9203">
            <v>89.52</v>
          </cell>
          <cell r="H9203">
            <v>701.31</v>
          </cell>
          <cell r="I9203">
            <v>611.79</v>
          </cell>
          <cell r="J9203">
            <v>2008.34</v>
          </cell>
          <cell r="L9203">
            <v>41455</v>
          </cell>
          <cell r="M9203" t="str">
            <v>SG</v>
          </cell>
          <cell r="N9203" t="str">
            <v>EXP</v>
          </cell>
          <cell r="O9203" t="str">
            <v>PH500</v>
          </cell>
          <cell r="P9203" t="str">
            <v>2790</v>
          </cell>
          <cell r="Q9203" t="str">
            <v>Other Supplies</v>
          </cell>
          <cell r="R9203" t="str">
            <v>Other Expenditures</v>
          </cell>
          <cell r="S9203" t="str">
            <v>Non Salary</v>
          </cell>
        </row>
        <row r="9204">
          <cell r="A9204" t="str">
            <v>PH5029</v>
          </cell>
          <cell r="E9204">
            <v>0</v>
          </cell>
          <cell r="F9204">
            <v>0</v>
          </cell>
          <cell r="G9204">
            <v>0</v>
          </cell>
          <cell r="H9204">
            <v>3117.65</v>
          </cell>
          <cell r="I9204">
            <v>3117.65</v>
          </cell>
          <cell r="J9204">
            <v>8928</v>
          </cell>
          <cell r="L9204">
            <v>41455</v>
          </cell>
          <cell r="M9204" t="str">
            <v>SG</v>
          </cell>
          <cell r="N9204" t="str">
            <v>EXP</v>
          </cell>
          <cell r="O9204" t="str">
            <v>PH500</v>
          </cell>
          <cell r="P9204" t="str">
            <v>2823</v>
          </cell>
          <cell r="Q9204" t="str">
            <v>Other Supplies</v>
          </cell>
          <cell r="R9204" t="str">
            <v>Other Expenditures</v>
          </cell>
          <cell r="S9204" t="str">
            <v>Non Salary</v>
          </cell>
        </row>
        <row r="9205">
          <cell r="A9205" t="str">
            <v>PH5029</v>
          </cell>
          <cell r="E9205">
            <v>259.3</v>
          </cell>
          <cell r="F9205">
            <v>0</v>
          </cell>
          <cell r="G9205">
            <v>259.3</v>
          </cell>
          <cell r="H9205">
            <v>0</v>
          </cell>
          <cell r="I9205">
            <v>-259.3</v>
          </cell>
          <cell r="J9205">
            <v>0</v>
          </cell>
          <cell r="L9205">
            <v>41455</v>
          </cell>
          <cell r="M9205" t="str">
            <v>SG</v>
          </cell>
          <cell r="N9205" t="str">
            <v>EXP</v>
          </cell>
          <cell r="O9205" t="str">
            <v>PH500</v>
          </cell>
          <cell r="P9205" t="str">
            <v>2999</v>
          </cell>
          <cell r="Q9205" t="str">
            <v>Other Supplies</v>
          </cell>
          <cell r="R9205" t="str">
            <v>Other Expenditures</v>
          </cell>
          <cell r="S9205" t="str">
            <v>Non Salary</v>
          </cell>
        </row>
        <row r="9206">
          <cell r="A9206" t="str">
            <v>PH5029</v>
          </cell>
          <cell r="E9206">
            <v>0</v>
          </cell>
          <cell r="F9206">
            <v>0</v>
          </cell>
          <cell r="G9206">
            <v>0</v>
          </cell>
          <cell r="H9206">
            <v>348.24</v>
          </cell>
          <cell r="I9206">
            <v>348.24</v>
          </cell>
          <cell r="J9206">
            <v>1210</v>
          </cell>
          <cell r="L9206">
            <v>41455</v>
          </cell>
          <cell r="M9206" t="str">
            <v>SG</v>
          </cell>
          <cell r="N9206" t="str">
            <v>EXP</v>
          </cell>
          <cell r="O9206" t="str">
            <v>PH500</v>
          </cell>
          <cell r="P9206" t="str">
            <v>3030</v>
          </cell>
          <cell r="Q9206" t="str">
            <v>General Equipment</v>
          </cell>
          <cell r="R9206" t="str">
            <v>Other Expenditures</v>
          </cell>
          <cell r="S9206" t="str">
            <v>Non Salary</v>
          </cell>
        </row>
        <row r="9207">
          <cell r="A9207" t="str">
            <v>PH5029</v>
          </cell>
          <cell r="E9207">
            <v>0</v>
          </cell>
          <cell r="F9207">
            <v>0</v>
          </cell>
          <cell r="G9207">
            <v>0</v>
          </cell>
          <cell r="H9207">
            <v>234.85</v>
          </cell>
          <cell r="I9207">
            <v>234.85</v>
          </cell>
          <cell r="J9207">
            <v>816</v>
          </cell>
          <cell r="L9207">
            <v>41455</v>
          </cell>
          <cell r="M9207" t="str">
            <v>SG</v>
          </cell>
          <cell r="N9207" t="str">
            <v>EXP</v>
          </cell>
          <cell r="O9207" t="str">
            <v>PH500</v>
          </cell>
          <cell r="P9207" t="str">
            <v>3055</v>
          </cell>
          <cell r="Q9207" t="str">
            <v>General Equipment</v>
          </cell>
          <cell r="R9207" t="str">
            <v>Other Expenditures</v>
          </cell>
          <cell r="S9207" t="str">
            <v>Non Salary</v>
          </cell>
        </row>
        <row r="9208">
          <cell r="A9208" t="str">
            <v>PH5029</v>
          </cell>
          <cell r="E9208">
            <v>2767.87</v>
          </cell>
          <cell r="F9208">
            <v>3127.63</v>
          </cell>
          <cell r="G9208">
            <v>5895.5</v>
          </cell>
          <cell r="H9208">
            <v>0</v>
          </cell>
          <cell r="I9208">
            <v>-5895.5</v>
          </cell>
          <cell r="J9208">
            <v>0</v>
          </cell>
          <cell r="L9208">
            <v>41455</v>
          </cell>
          <cell r="M9208" t="str">
            <v>SG</v>
          </cell>
          <cell r="N9208" t="str">
            <v>EXP</v>
          </cell>
          <cell r="O9208" t="str">
            <v>PH500</v>
          </cell>
          <cell r="P9208" t="str">
            <v>3310</v>
          </cell>
          <cell r="Q9208" t="str">
            <v>Furniture &amp; Furnishings</v>
          </cell>
          <cell r="R9208" t="str">
            <v>Other Expenditures</v>
          </cell>
          <cell r="S9208" t="str">
            <v>Non Salary</v>
          </cell>
        </row>
        <row r="9209">
          <cell r="A9209" t="str">
            <v>PH5029</v>
          </cell>
          <cell r="E9209">
            <v>0</v>
          </cell>
          <cell r="F9209">
            <v>0</v>
          </cell>
          <cell r="G9209">
            <v>0</v>
          </cell>
          <cell r="H9209">
            <v>688.1</v>
          </cell>
          <cell r="I9209">
            <v>688.1</v>
          </cell>
          <cell r="J9209">
            <v>2390.88</v>
          </cell>
          <cell r="L9209">
            <v>41455</v>
          </cell>
          <cell r="M9209" t="str">
            <v>SG</v>
          </cell>
          <cell r="N9209" t="str">
            <v>EXP</v>
          </cell>
          <cell r="O9209" t="str">
            <v>PH500</v>
          </cell>
          <cell r="P9209" t="str">
            <v>3410</v>
          </cell>
          <cell r="Q9209" t="str">
            <v>Computer Hardware &amp; Software</v>
          </cell>
          <cell r="R9209" t="str">
            <v>Other Expenditures</v>
          </cell>
          <cell r="S9209" t="str">
            <v>Non Salary</v>
          </cell>
        </row>
        <row r="9210">
          <cell r="A9210" t="str">
            <v>PH5029</v>
          </cell>
          <cell r="E9210">
            <v>0.01</v>
          </cell>
          <cell r="F9210">
            <v>224.57</v>
          </cell>
          <cell r="G9210">
            <v>224.58</v>
          </cell>
          <cell r="H9210">
            <v>291.58999999999997</v>
          </cell>
          <cell r="I9210">
            <v>67.010000000000005</v>
          </cell>
          <cell r="J9210">
            <v>1245.54</v>
          </cell>
          <cell r="L9210">
            <v>41455</v>
          </cell>
          <cell r="M9210" t="str">
            <v>SG</v>
          </cell>
          <cell r="N9210" t="str">
            <v>EXP</v>
          </cell>
          <cell r="O9210" t="str">
            <v>PH500</v>
          </cell>
          <cell r="P9210" t="str">
            <v>4082</v>
          </cell>
          <cell r="Q9210" t="str">
            <v>Professional &amp; Technical</v>
          </cell>
          <cell r="R9210" t="str">
            <v>Other Expenditures</v>
          </cell>
          <cell r="S9210" t="str">
            <v>Non Salary</v>
          </cell>
        </row>
        <row r="9211">
          <cell r="A9211" t="str">
            <v>PH5029</v>
          </cell>
          <cell r="E9211">
            <v>187.62</v>
          </cell>
          <cell r="F9211">
            <v>0</v>
          </cell>
          <cell r="G9211">
            <v>187.62</v>
          </cell>
          <cell r="H9211">
            <v>373.36</v>
          </cell>
          <cell r="I9211">
            <v>185.74</v>
          </cell>
          <cell r="J9211">
            <v>1594.88</v>
          </cell>
          <cell r="L9211">
            <v>41455</v>
          </cell>
          <cell r="M9211" t="str">
            <v>SG</v>
          </cell>
          <cell r="N9211" t="str">
            <v>EXP</v>
          </cell>
          <cell r="O9211" t="str">
            <v>PH500</v>
          </cell>
          <cell r="P9211" t="str">
            <v>4086</v>
          </cell>
          <cell r="Q9211" t="str">
            <v>Professional &amp; Technical</v>
          </cell>
          <cell r="R9211" t="str">
            <v>Other Expenditures</v>
          </cell>
          <cell r="S9211" t="str">
            <v>Non Salary</v>
          </cell>
        </row>
        <row r="9212">
          <cell r="A9212" t="str">
            <v>PH5029</v>
          </cell>
          <cell r="E9212">
            <v>906.05</v>
          </cell>
          <cell r="F9212">
            <v>0</v>
          </cell>
          <cell r="G9212">
            <v>906.05</v>
          </cell>
          <cell r="H9212">
            <v>0</v>
          </cell>
          <cell r="I9212">
            <v>-906.05</v>
          </cell>
          <cell r="J9212">
            <v>0</v>
          </cell>
          <cell r="L9212">
            <v>41455</v>
          </cell>
          <cell r="M9212" t="str">
            <v>SG</v>
          </cell>
          <cell r="N9212" t="str">
            <v>EXP</v>
          </cell>
          <cell r="O9212" t="str">
            <v>PH500</v>
          </cell>
          <cell r="P9212" t="str">
            <v>4144</v>
          </cell>
          <cell r="Q9212" t="str">
            <v>Professional &amp; Technical</v>
          </cell>
          <cell r="R9212" t="str">
            <v>Other Expenditures</v>
          </cell>
          <cell r="S9212" t="str">
            <v>Non Salary</v>
          </cell>
        </row>
        <row r="9213">
          <cell r="A9213" t="str">
            <v>PH5029</v>
          </cell>
          <cell r="E9213">
            <v>47.8</v>
          </cell>
          <cell r="F9213">
            <v>91.61</v>
          </cell>
          <cell r="G9213">
            <v>139.41</v>
          </cell>
          <cell r="H9213">
            <v>0</v>
          </cell>
          <cell r="I9213">
            <v>-139.41</v>
          </cell>
          <cell r="J9213">
            <v>0</v>
          </cell>
          <cell r="L9213">
            <v>41455</v>
          </cell>
          <cell r="M9213" t="str">
            <v>SG</v>
          </cell>
          <cell r="N9213" t="str">
            <v>EXP</v>
          </cell>
          <cell r="O9213" t="str">
            <v>PH500</v>
          </cell>
          <cell r="P9213" t="str">
            <v>4199</v>
          </cell>
          <cell r="Q9213" t="str">
            <v>Professional &amp; Technical</v>
          </cell>
          <cell r="R9213" t="str">
            <v>Other Expenditures</v>
          </cell>
          <cell r="S9213" t="str">
            <v>Non Salary</v>
          </cell>
        </row>
        <row r="9214">
          <cell r="A9214" t="str">
            <v>PH5029</v>
          </cell>
          <cell r="E9214">
            <v>391.58</v>
          </cell>
          <cell r="F9214">
            <v>0</v>
          </cell>
          <cell r="G9214">
            <v>391.58</v>
          </cell>
          <cell r="H9214">
            <v>23387.91</v>
          </cell>
          <cell r="I9214">
            <v>22996.33</v>
          </cell>
          <cell r="J9214">
            <v>50700</v>
          </cell>
          <cell r="L9214">
            <v>41455</v>
          </cell>
          <cell r="M9214" t="str">
            <v>SG</v>
          </cell>
          <cell r="N9214" t="str">
            <v>EXP</v>
          </cell>
          <cell r="O9214" t="str">
            <v>PH500</v>
          </cell>
          <cell r="P9214" t="str">
            <v>4225</v>
          </cell>
          <cell r="Q9214" t="str">
            <v>Business Travel Expenses</v>
          </cell>
          <cell r="R9214" t="str">
            <v>Other Expenditures</v>
          </cell>
          <cell r="S9214" t="str">
            <v>Non Salary</v>
          </cell>
        </row>
        <row r="9215">
          <cell r="A9215" t="str">
            <v>PH5029</v>
          </cell>
          <cell r="E9215">
            <v>0</v>
          </cell>
          <cell r="F9215">
            <v>0</v>
          </cell>
          <cell r="G9215">
            <v>0</v>
          </cell>
          <cell r="H9215">
            <v>100.2</v>
          </cell>
          <cell r="I9215">
            <v>100.2</v>
          </cell>
          <cell r="J9215">
            <v>428</v>
          </cell>
          <cell r="L9215">
            <v>41455</v>
          </cell>
          <cell r="M9215" t="str">
            <v>SG</v>
          </cell>
          <cell r="N9215" t="str">
            <v>EXP</v>
          </cell>
          <cell r="O9215" t="str">
            <v>PH500</v>
          </cell>
          <cell r="P9215" t="str">
            <v>4230</v>
          </cell>
          <cell r="Q9215" t="str">
            <v>Business Travel Expenses</v>
          </cell>
          <cell r="R9215" t="str">
            <v>Other Expenditures</v>
          </cell>
          <cell r="S9215" t="str">
            <v>Non Salary</v>
          </cell>
        </row>
        <row r="9216">
          <cell r="A9216" t="str">
            <v>PH5029</v>
          </cell>
          <cell r="E9216">
            <v>1223.5</v>
          </cell>
          <cell r="F9216">
            <v>0</v>
          </cell>
          <cell r="G9216">
            <v>1223.5</v>
          </cell>
          <cell r="H9216">
            <v>0</v>
          </cell>
          <cell r="I9216">
            <v>-1223.5</v>
          </cell>
          <cell r="J9216">
            <v>0</v>
          </cell>
          <cell r="L9216">
            <v>41455</v>
          </cell>
          <cell r="M9216" t="str">
            <v>SG</v>
          </cell>
          <cell r="N9216" t="str">
            <v>EXP</v>
          </cell>
          <cell r="O9216" t="str">
            <v>PH500</v>
          </cell>
          <cell r="P9216" t="str">
            <v>4256</v>
          </cell>
          <cell r="Q9216" t="str">
            <v>Conference Expenditures</v>
          </cell>
          <cell r="R9216" t="str">
            <v>Other Expenditures</v>
          </cell>
          <cell r="S9216" t="str">
            <v>Non Salary</v>
          </cell>
        </row>
        <row r="9217">
          <cell r="A9217" t="str">
            <v>PH5029</v>
          </cell>
          <cell r="E9217">
            <v>3700</v>
          </cell>
          <cell r="F9217">
            <v>0</v>
          </cell>
          <cell r="G9217">
            <v>3700</v>
          </cell>
          <cell r="H9217">
            <v>0</v>
          </cell>
          <cell r="I9217">
            <v>-3700</v>
          </cell>
          <cell r="J9217">
            <v>0</v>
          </cell>
          <cell r="L9217">
            <v>41455</v>
          </cell>
          <cell r="M9217" t="str">
            <v>SG</v>
          </cell>
          <cell r="N9217" t="str">
            <v>EXP</v>
          </cell>
          <cell r="O9217" t="str">
            <v>PH500</v>
          </cell>
          <cell r="P9217" t="str">
            <v>4310</v>
          </cell>
          <cell r="Q9217" t="str">
            <v>Training &amp; Development</v>
          </cell>
          <cell r="R9217" t="str">
            <v>Other Expenditures</v>
          </cell>
          <cell r="S9217" t="str">
            <v>Non Salary</v>
          </cell>
        </row>
        <row r="9218">
          <cell r="A9218" t="str">
            <v>PH5029</v>
          </cell>
          <cell r="E9218">
            <v>0</v>
          </cell>
          <cell r="F9218">
            <v>0</v>
          </cell>
          <cell r="G9218">
            <v>0</v>
          </cell>
          <cell r="H9218">
            <v>315.86</v>
          </cell>
          <cell r="I9218">
            <v>315.86</v>
          </cell>
          <cell r="J9218">
            <v>1349.24</v>
          </cell>
          <cell r="L9218">
            <v>41455</v>
          </cell>
          <cell r="M9218" t="str">
            <v>SG</v>
          </cell>
          <cell r="N9218" t="str">
            <v>EXP</v>
          </cell>
          <cell r="O9218" t="str">
            <v>PH500</v>
          </cell>
          <cell r="P9218" t="str">
            <v>4416</v>
          </cell>
          <cell r="Q9218" t="str">
            <v>Contracted Services</v>
          </cell>
          <cell r="R9218" t="str">
            <v>Other Expenditures</v>
          </cell>
          <cell r="S9218" t="str">
            <v>Non Salary</v>
          </cell>
        </row>
        <row r="9219">
          <cell r="A9219" t="str">
            <v>PH5029</v>
          </cell>
          <cell r="E9219">
            <v>0</v>
          </cell>
          <cell r="F9219">
            <v>0</v>
          </cell>
          <cell r="G9219">
            <v>0</v>
          </cell>
          <cell r="H9219">
            <v>114.95</v>
          </cell>
          <cell r="I9219">
            <v>114.95</v>
          </cell>
          <cell r="J9219">
            <v>491.08</v>
          </cell>
          <cell r="L9219">
            <v>41455</v>
          </cell>
          <cell r="M9219" t="str">
            <v>SG</v>
          </cell>
          <cell r="N9219" t="str">
            <v>EXP</v>
          </cell>
          <cell r="O9219" t="str">
            <v>PH500</v>
          </cell>
          <cell r="P9219" t="str">
            <v>4419</v>
          </cell>
          <cell r="Q9219" t="str">
            <v>Contracted Services</v>
          </cell>
          <cell r="R9219" t="str">
            <v>Other Expenditures</v>
          </cell>
          <cell r="S9219" t="str">
            <v>Non Salary</v>
          </cell>
        </row>
        <row r="9220">
          <cell r="A9220" t="str">
            <v>PH5029</v>
          </cell>
          <cell r="E9220">
            <v>1000</v>
          </cell>
          <cell r="F9220">
            <v>82.43</v>
          </cell>
          <cell r="G9220">
            <v>1082.43</v>
          </cell>
          <cell r="H9220">
            <v>508.51</v>
          </cell>
          <cell r="I9220">
            <v>-573.91999999999996</v>
          </cell>
          <cell r="J9220">
            <v>2172.16</v>
          </cell>
          <cell r="L9220">
            <v>41455</v>
          </cell>
          <cell r="M9220" t="str">
            <v>SG</v>
          </cell>
          <cell r="N9220" t="str">
            <v>EXP</v>
          </cell>
          <cell r="O9220" t="str">
            <v>PH500</v>
          </cell>
          <cell r="P9220" t="str">
            <v>4424</v>
          </cell>
          <cell r="Q9220" t="str">
            <v>Contracted Services</v>
          </cell>
          <cell r="R9220" t="str">
            <v>Other Expenditures</v>
          </cell>
          <cell r="S9220" t="str">
            <v>Non Salary</v>
          </cell>
        </row>
        <row r="9221">
          <cell r="A9221" t="str">
            <v>PH5029</v>
          </cell>
          <cell r="E9221">
            <v>0</v>
          </cell>
          <cell r="F9221">
            <v>0</v>
          </cell>
          <cell r="G9221">
            <v>0</v>
          </cell>
          <cell r="H9221">
            <v>91.26</v>
          </cell>
          <cell r="I9221">
            <v>91.26</v>
          </cell>
          <cell r="J9221">
            <v>389.88</v>
          </cell>
          <cell r="L9221">
            <v>41455</v>
          </cell>
          <cell r="M9221" t="str">
            <v>SG</v>
          </cell>
          <cell r="N9221" t="str">
            <v>EXP</v>
          </cell>
          <cell r="O9221" t="str">
            <v>PH500</v>
          </cell>
          <cell r="P9221" t="str">
            <v>4440</v>
          </cell>
          <cell r="Q9221" t="str">
            <v>Contracted Services</v>
          </cell>
          <cell r="R9221" t="str">
            <v>Other Expenditures</v>
          </cell>
          <cell r="S9221" t="str">
            <v>Non Salary</v>
          </cell>
        </row>
        <row r="9222">
          <cell r="A9222" t="str">
            <v>PH5029</v>
          </cell>
          <cell r="E9222">
            <v>2368.85</v>
          </cell>
          <cell r="F9222">
            <v>3352.6</v>
          </cell>
          <cell r="G9222">
            <v>5721.45</v>
          </cell>
          <cell r="H9222">
            <v>2238.8200000000002</v>
          </cell>
          <cell r="I9222">
            <v>-3482.63</v>
          </cell>
          <cell r="J9222">
            <v>9563.52</v>
          </cell>
          <cell r="L9222">
            <v>41455</v>
          </cell>
          <cell r="M9222" t="str">
            <v>SG</v>
          </cell>
          <cell r="N9222" t="str">
            <v>EXP</v>
          </cell>
          <cell r="O9222" t="str">
            <v>PH500</v>
          </cell>
          <cell r="P9222" t="str">
            <v>4515</v>
          </cell>
          <cell r="Q9222" t="str">
            <v>Contracted Services</v>
          </cell>
          <cell r="R9222" t="str">
            <v>Other Expenditures</v>
          </cell>
          <cell r="S9222" t="str">
            <v>Non Salary</v>
          </cell>
        </row>
        <row r="9223">
          <cell r="A9223" t="str">
            <v>PH5029</v>
          </cell>
          <cell r="E9223">
            <v>389.69</v>
          </cell>
          <cell r="F9223">
            <v>0</v>
          </cell>
          <cell r="G9223">
            <v>389.69</v>
          </cell>
          <cell r="H9223">
            <v>0</v>
          </cell>
          <cell r="I9223">
            <v>-389.69</v>
          </cell>
          <cell r="J9223">
            <v>0</v>
          </cell>
          <cell r="L9223">
            <v>41455</v>
          </cell>
          <cell r="M9223" t="str">
            <v>SG</v>
          </cell>
          <cell r="N9223" t="str">
            <v>EXP</v>
          </cell>
          <cell r="O9223" t="str">
            <v>PH500</v>
          </cell>
          <cell r="P9223" t="str">
            <v>4690</v>
          </cell>
          <cell r="Q9223" t="str">
            <v>Insurance, Parking &amp; Metrage</v>
          </cell>
          <cell r="R9223" t="str">
            <v>Other Expenditures</v>
          </cell>
          <cell r="S9223" t="str">
            <v>Non Salary</v>
          </cell>
        </row>
        <row r="9224">
          <cell r="A9224" t="str">
            <v>PH5029</v>
          </cell>
          <cell r="E9224">
            <v>0</v>
          </cell>
          <cell r="F9224">
            <v>0</v>
          </cell>
          <cell r="G9224">
            <v>0</v>
          </cell>
          <cell r="H9224">
            <v>0</v>
          </cell>
          <cell r="I9224">
            <v>0</v>
          </cell>
          <cell r="J9224">
            <v>0</v>
          </cell>
          <cell r="L9224">
            <v>41455</v>
          </cell>
          <cell r="M9224" t="str">
            <v>SG</v>
          </cell>
          <cell r="N9224" t="str">
            <v>EXP</v>
          </cell>
          <cell r="O9224" t="str">
            <v>PH500</v>
          </cell>
          <cell r="P9224" t="str">
            <v>4760</v>
          </cell>
          <cell r="Q9224" t="str">
            <v>Insurance, Parking &amp; Metrage</v>
          </cell>
          <cell r="R9224" t="str">
            <v>Other Expenditures</v>
          </cell>
          <cell r="S9224" t="str">
            <v>Non Salary</v>
          </cell>
        </row>
        <row r="9225">
          <cell r="A9225" t="str">
            <v>PH5029</v>
          </cell>
          <cell r="E9225">
            <v>0</v>
          </cell>
          <cell r="F9225">
            <v>0</v>
          </cell>
          <cell r="G9225">
            <v>0</v>
          </cell>
          <cell r="H9225">
            <v>1557.24</v>
          </cell>
          <cell r="I9225">
            <v>1557.24</v>
          </cell>
          <cell r="J9225">
            <v>6652</v>
          </cell>
          <cell r="L9225">
            <v>41455</v>
          </cell>
          <cell r="M9225" t="str">
            <v>SG</v>
          </cell>
          <cell r="N9225" t="str">
            <v>EXP</v>
          </cell>
          <cell r="O9225" t="str">
            <v>PH500</v>
          </cell>
          <cell r="P9225" t="str">
            <v>4770</v>
          </cell>
          <cell r="Q9225" t="str">
            <v>Insurance, Parking &amp; Metrage</v>
          </cell>
          <cell r="R9225" t="str">
            <v>Other Expenditures</v>
          </cell>
          <cell r="S9225" t="str">
            <v>Non Salary</v>
          </cell>
        </row>
        <row r="9226">
          <cell r="A9226" t="str">
            <v>PH5029</v>
          </cell>
          <cell r="E9226">
            <v>0</v>
          </cell>
          <cell r="F9226">
            <v>0</v>
          </cell>
          <cell r="G9226">
            <v>0</v>
          </cell>
          <cell r="H9226">
            <v>97298.2</v>
          </cell>
          <cell r="I9226">
            <v>97298.2</v>
          </cell>
          <cell r="J9226">
            <v>211748</v>
          </cell>
          <cell r="L9226">
            <v>41455</v>
          </cell>
          <cell r="M9226" t="str">
            <v>SG</v>
          </cell>
          <cell r="N9226" t="str">
            <v>EXP</v>
          </cell>
          <cell r="O9226" t="str">
            <v>PH500</v>
          </cell>
          <cell r="P9226" t="str">
            <v>4775</v>
          </cell>
          <cell r="Q9226" t="str">
            <v>Insurance, Parking &amp; Metrage</v>
          </cell>
          <cell r="R9226" t="str">
            <v>Other Expenditures</v>
          </cell>
          <cell r="S9226" t="str">
            <v>Non Salary</v>
          </cell>
        </row>
        <row r="9227">
          <cell r="A9227" t="str">
            <v>PH5029</v>
          </cell>
          <cell r="E9227">
            <v>0</v>
          </cell>
          <cell r="F9227">
            <v>0</v>
          </cell>
          <cell r="G9227">
            <v>0</v>
          </cell>
          <cell r="H9227">
            <v>247.4</v>
          </cell>
          <cell r="I9227">
            <v>247.4</v>
          </cell>
          <cell r="J9227">
            <v>1056.78</v>
          </cell>
          <cell r="L9227">
            <v>41455</v>
          </cell>
          <cell r="M9227" t="str">
            <v>SG</v>
          </cell>
          <cell r="N9227" t="str">
            <v>EXP</v>
          </cell>
          <cell r="O9227" t="str">
            <v>PH500</v>
          </cell>
          <cell r="P9227" t="str">
            <v>4805</v>
          </cell>
          <cell r="Q9227" t="str">
            <v>Other Services</v>
          </cell>
          <cell r="R9227" t="str">
            <v>Other Expenditures</v>
          </cell>
          <cell r="S9227" t="str">
            <v>Non Salary</v>
          </cell>
        </row>
        <row r="9228">
          <cell r="A9228" t="str">
            <v>PH5029</v>
          </cell>
          <cell r="E9228">
            <v>13277.78</v>
          </cell>
          <cell r="F9228">
            <v>0</v>
          </cell>
          <cell r="G9228">
            <v>13277.78</v>
          </cell>
          <cell r="H9228">
            <v>0</v>
          </cell>
          <cell r="I9228">
            <v>-13277.78</v>
          </cell>
          <cell r="J9228">
            <v>0</v>
          </cell>
          <cell r="L9228">
            <v>41455</v>
          </cell>
          <cell r="M9228" t="str">
            <v>SG</v>
          </cell>
          <cell r="N9228" t="str">
            <v>EXP</v>
          </cell>
          <cell r="O9228" t="str">
            <v>PH500</v>
          </cell>
          <cell r="P9228" t="str">
            <v>4811</v>
          </cell>
          <cell r="Q9228" t="str">
            <v>Other Services</v>
          </cell>
          <cell r="R9228" t="str">
            <v>Other Expenditures</v>
          </cell>
          <cell r="S9228" t="str">
            <v>Non Salary</v>
          </cell>
        </row>
        <row r="9229">
          <cell r="A9229" t="str">
            <v>PH5029</v>
          </cell>
          <cell r="E9229">
            <v>-0.01</v>
          </cell>
          <cell r="F9229">
            <v>0</v>
          </cell>
          <cell r="G9229">
            <v>-0.01</v>
          </cell>
          <cell r="H9229">
            <v>172.75</v>
          </cell>
          <cell r="I9229">
            <v>172.76</v>
          </cell>
          <cell r="J9229">
            <v>737.95</v>
          </cell>
          <cell r="L9229">
            <v>41455</v>
          </cell>
          <cell r="M9229" t="str">
            <v>SG</v>
          </cell>
          <cell r="N9229" t="str">
            <v>EXP</v>
          </cell>
          <cell r="O9229" t="str">
            <v>PH500</v>
          </cell>
          <cell r="P9229" t="str">
            <v>4815</v>
          </cell>
          <cell r="Q9229" t="str">
            <v>Other Services</v>
          </cell>
          <cell r="R9229" t="str">
            <v>Other Expenditures</v>
          </cell>
          <cell r="S9229" t="str">
            <v>Non Salary</v>
          </cell>
        </row>
        <row r="9230">
          <cell r="A9230" t="str">
            <v>PH5029</v>
          </cell>
          <cell r="E9230">
            <v>0</v>
          </cell>
          <cell r="F9230">
            <v>0</v>
          </cell>
          <cell r="G9230">
            <v>0</v>
          </cell>
          <cell r="H9230">
            <v>115.65</v>
          </cell>
          <cell r="I9230">
            <v>115.65</v>
          </cell>
          <cell r="J9230">
            <v>494</v>
          </cell>
          <cell r="L9230">
            <v>41455</v>
          </cell>
          <cell r="M9230" t="str">
            <v>SG</v>
          </cell>
          <cell r="N9230" t="str">
            <v>EXP</v>
          </cell>
          <cell r="O9230" t="str">
            <v>PH500</v>
          </cell>
          <cell r="P9230" t="str">
            <v>4825</v>
          </cell>
          <cell r="Q9230" t="str">
            <v>Other Services</v>
          </cell>
          <cell r="R9230" t="str">
            <v>Other Expenditures</v>
          </cell>
          <cell r="S9230" t="str">
            <v>Non Salary</v>
          </cell>
        </row>
        <row r="9231">
          <cell r="A9231" t="str">
            <v>PH5029</v>
          </cell>
          <cell r="E9231">
            <v>25.77</v>
          </cell>
          <cell r="F9231">
            <v>0</v>
          </cell>
          <cell r="G9231">
            <v>25.77</v>
          </cell>
          <cell r="H9231">
            <v>13226.5</v>
          </cell>
          <cell r="I9231">
            <v>13200.73</v>
          </cell>
          <cell r="J9231">
            <v>35000</v>
          </cell>
          <cell r="L9231">
            <v>41455</v>
          </cell>
          <cell r="M9231" t="str">
            <v>SG</v>
          </cell>
          <cell r="N9231" t="str">
            <v>EXP</v>
          </cell>
          <cell r="O9231" t="str">
            <v>PH500</v>
          </cell>
          <cell r="P9231" t="str">
            <v>7030</v>
          </cell>
          <cell r="Q9231" t="str">
            <v>IDC's</v>
          </cell>
          <cell r="R9231" t="str">
            <v>Other Expenditures</v>
          </cell>
          <cell r="S9231" t="str">
            <v>Non Salary</v>
          </cell>
        </row>
        <row r="9232">
          <cell r="A9232" t="str">
            <v>PH5029</v>
          </cell>
          <cell r="E9232">
            <v>4.6399999999999997</v>
          </cell>
          <cell r="F9232">
            <v>0</v>
          </cell>
          <cell r="G9232">
            <v>4.6399999999999997</v>
          </cell>
          <cell r="H9232">
            <v>2099.35</v>
          </cell>
          <cell r="I9232">
            <v>2094.71</v>
          </cell>
          <cell r="J9232">
            <v>5500</v>
          </cell>
          <cell r="L9232">
            <v>41455</v>
          </cell>
          <cell r="M9232" t="str">
            <v>SG</v>
          </cell>
          <cell r="N9232" t="str">
            <v>EXP</v>
          </cell>
          <cell r="O9232" t="str">
            <v>PH500</v>
          </cell>
          <cell r="P9232" t="str">
            <v>7035</v>
          </cell>
          <cell r="Q9232" t="str">
            <v>IDC's</v>
          </cell>
          <cell r="R9232" t="str">
            <v>Other Expenditures</v>
          </cell>
          <cell r="S9232" t="str">
            <v>Non Salary</v>
          </cell>
        </row>
        <row r="9233">
          <cell r="A9233" t="str">
            <v>PH5029</v>
          </cell>
          <cell r="E9233">
            <v>16408.62</v>
          </cell>
          <cell r="F9233">
            <v>0</v>
          </cell>
          <cell r="G9233">
            <v>16408.62</v>
          </cell>
          <cell r="H9233">
            <v>-58116.71</v>
          </cell>
          <cell r="I9233">
            <v>-74525.33</v>
          </cell>
          <cell r="J9233">
            <v>-167776.38</v>
          </cell>
          <cell r="L9233">
            <v>41455</v>
          </cell>
          <cell r="M9233" t="str">
            <v>SG</v>
          </cell>
          <cell r="N9233" t="str">
            <v>REV</v>
          </cell>
          <cell r="O9233" t="str">
            <v>PH500</v>
          </cell>
          <cell r="P9233" t="str">
            <v>8010</v>
          </cell>
          <cell r="Q9233" t="str">
            <v>Grants and Subsidies</v>
          </cell>
          <cell r="R9233" t="str">
            <v>Revenue</v>
          </cell>
          <cell r="S9233" t="str">
            <v>Non Salary</v>
          </cell>
        </row>
        <row r="9234">
          <cell r="A9234" t="str">
            <v>PH5029</v>
          </cell>
          <cell r="E9234">
            <v>-76427.44</v>
          </cell>
          <cell r="F9234">
            <v>0</v>
          </cell>
          <cell r="G9234">
            <v>-76427.44</v>
          </cell>
          <cell r="H9234">
            <v>-89130.46</v>
          </cell>
          <cell r="I9234">
            <v>-12703.02</v>
          </cell>
          <cell r="J9234">
            <v>-172867.46</v>
          </cell>
          <cell r="L9234">
            <v>41455</v>
          </cell>
          <cell r="M9234" t="str">
            <v>SG</v>
          </cell>
          <cell r="N9234" t="str">
            <v>REV</v>
          </cell>
          <cell r="O9234" t="str">
            <v>PH500</v>
          </cell>
          <cell r="P9234" t="str">
            <v>8510</v>
          </cell>
          <cell r="Q9234" t="str">
            <v>Fees &amp; Service Charges</v>
          </cell>
          <cell r="R9234" t="str">
            <v>Revenue</v>
          </cell>
          <cell r="S9234" t="str">
            <v>Non Salary</v>
          </cell>
        </row>
        <row r="9235">
          <cell r="A9235" t="str">
            <v>PH5029</v>
          </cell>
          <cell r="E9235">
            <v>-27.2</v>
          </cell>
          <cell r="F9235">
            <v>0</v>
          </cell>
          <cell r="G9235">
            <v>-27.2</v>
          </cell>
          <cell r="H9235">
            <v>0</v>
          </cell>
          <cell r="I9235">
            <v>27.2</v>
          </cell>
          <cell r="J9235">
            <v>0</v>
          </cell>
          <cell r="L9235">
            <v>41455</v>
          </cell>
          <cell r="M9235" t="str">
            <v>SG</v>
          </cell>
          <cell r="N9235" t="str">
            <v>REV</v>
          </cell>
          <cell r="O9235" t="str">
            <v>PH500</v>
          </cell>
          <cell r="P9235" t="str">
            <v>9451</v>
          </cell>
          <cell r="Q9235" t="str">
            <v>Other Revenues</v>
          </cell>
          <cell r="R9235" t="str">
            <v>Revenue</v>
          </cell>
          <cell r="S9235" t="str">
            <v>Non Salary</v>
          </cell>
        </row>
        <row r="9236">
          <cell r="A9236" t="str">
            <v>PH5037</v>
          </cell>
          <cell r="E9236">
            <v>162.32</v>
          </cell>
          <cell r="F9236">
            <v>0</v>
          </cell>
          <cell r="G9236">
            <v>162.32</v>
          </cell>
          <cell r="H9236">
            <v>0</v>
          </cell>
          <cell r="I9236">
            <v>-162.32</v>
          </cell>
          <cell r="J9236">
            <v>0</v>
          </cell>
          <cell r="L9236">
            <v>41455</v>
          </cell>
          <cell r="M9236" t="str">
            <v>SG</v>
          </cell>
          <cell r="N9236" t="str">
            <v>EXP</v>
          </cell>
          <cell r="O9236" t="str">
            <v>PH500</v>
          </cell>
          <cell r="P9236" t="str">
            <v>4811</v>
          </cell>
          <cell r="Q9236" t="str">
            <v>Other Services</v>
          </cell>
          <cell r="R9236" t="str">
            <v>Other Expenditures</v>
          </cell>
          <cell r="S9236" t="str">
            <v>Non Salary</v>
          </cell>
        </row>
        <row r="9237">
          <cell r="A9237" t="str">
            <v>PH5037</v>
          </cell>
          <cell r="E9237">
            <v>-39.619999999999997</v>
          </cell>
          <cell r="F9237">
            <v>0</v>
          </cell>
          <cell r="G9237">
            <v>-39.619999999999997</v>
          </cell>
          <cell r="H9237">
            <v>0</v>
          </cell>
          <cell r="I9237">
            <v>39.619999999999997</v>
          </cell>
          <cell r="J9237">
            <v>0</v>
          </cell>
          <cell r="L9237">
            <v>41455</v>
          </cell>
          <cell r="M9237" t="str">
            <v>SG</v>
          </cell>
          <cell r="N9237" t="str">
            <v>REV</v>
          </cell>
          <cell r="O9237" t="str">
            <v>PH500</v>
          </cell>
          <cell r="P9237" t="str">
            <v>8010</v>
          </cell>
          <cell r="Q9237" t="str">
            <v>Grants and Subsidies</v>
          </cell>
          <cell r="R9237" t="str">
            <v>Revenue</v>
          </cell>
          <cell r="S9237" t="str">
            <v>Non Salary</v>
          </cell>
        </row>
        <row r="9238">
          <cell r="A9238" t="str">
            <v>PH5038</v>
          </cell>
          <cell r="E9238">
            <v>178.07</v>
          </cell>
          <cell r="F9238">
            <v>0</v>
          </cell>
          <cell r="G9238">
            <v>178.07</v>
          </cell>
          <cell r="H9238">
            <v>0</v>
          </cell>
          <cell r="I9238">
            <v>-178.07</v>
          </cell>
          <cell r="J9238">
            <v>0</v>
          </cell>
          <cell r="L9238">
            <v>41455</v>
          </cell>
          <cell r="M9238" t="str">
            <v>SG</v>
          </cell>
          <cell r="N9238" t="str">
            <v>EXP</v>
          </cell>
          <cell r="O9238" t="str">
            <v>PH500</v>
          </cell>
          <cell r="P9238" t="str">
            <v>4808</v>
          </cell>
          <cell r="Q9238" t="str">
            <v>Other Services</v>
          </cell>
          <cell r="R9238" t="str">
            <v>Other Expenditures</v>
          </cell>
          <cell r="S9238" t="str">
            <v>Non Salary</v>
          </cell>
        </row>
        <row r="9239">
          <cell r="A9239" t="str">
            <v>PH5038</v>
          </cell>
          <cell r="E9239">
            <v>-146.53</v>
          </cell>
          <cell r="F9239">
            <v>0</v>
          </cell>
          <cell r="G9239">
            <v>-146.53</v>
          </cell>
          <cell r="H9239">
            <v>0</v>
          </cell>
          <cell r="I9239">
            <v>146.53</v>
          </cell>
          <cell r="J9239">
            <v>0</v>
          </cell>
          <cell r="L9239">
            <v>41455</v>
          </cell>
          <cell r="M9239" t="str">
            <v>SG</v>
          </cell>
          <cell r="N9239" t="str">
            <v>EXP</v>
          </cell>
          <cell r="O9239" t="str">
            <v>PH500</v>
          </cell>
          <cell r="P9239" t="str">
            <v>4810</v>
          </cell>
          <cell r="Q9239" t="str">
            <v>Other Services</v>
          </cell>
          <cell r="R9239" t="str">
            <v>Other Expenditures</v>
          </cell>
          <cell r="S9239" t="str">
            <v>Non Salary</v>
          </cell>
        </row>
        <row r="9240">
          <cell r="A9240" t="str">
            <v>PH5038</v>
          </cell>
          <cell r="E9240">
            <v>11212.21</v>
          </cell>
          <cell r="F9240">
            <v>727.99</v>
          </cell>
          <cell r="G9240">
            <v>11940.2</v>
          </cell>
          <cell r="H9240">
            <v>27397.73</v>
          </cell>
          <cell r="I9240">
            <v>15457.53</v>
          </cell>
          <cell r="J9240">
            <v>158919.53</v>
          </cell>
          <cell r="L9240">
            <v>41455</v>
          </cell>
          <cell r="M9240" t="str">
            <v>SG</v>
          </cell>
          <cell r="N9240" t="str">
            <v>EXP</v>
          </cell>
          <cell r="O9240" t="str">
            <v>PH500</v>
          </cell>
          <cell r="P9240" t="str">
            <v>4811</v>
          </cell>
          <cell r="Q9240" t="str">
            <v>Other Services</v>
          </cell>
          <cell r="R9240" t="str">
            <v>Other Expenditures</v>
          </cell>
          <cell r="S9240" t="str">
            <v>Non Salary</v>
          </cell>
        </row>
        <row r="9241">
          <cell r="A9241" t="str">
            <v>PH5038</v>
          </cell>
          <cell r="E9241">
            <v>210.03</v>
          </cell>
          <cell r="F9241">
            <v>0</v>
          </cell>
          <cell r="G9241">
            <v>210.03</v>
          </cell>
          <cell r="H9241">
            <v>763.4</v>
          </cell>
          <cell r="I9241">
            <v>553.37</v>
          </cell>
          <cell r="J9241">
            <v>2000</v>
          </cell>
          <cell r="L9241">
            <v>41455</v>
          </cell>
          <cell r="M9241" t="str">
            <v>SG</v>
          </cell>
          <cell r="N9241" t="str">
            <v>EXP</v>
          </cell>
          <cell r="O9241" t="str">
            <v>PH500</v>
          </cell>
          <cell r="P9241" t="str">
            <v>7060</v>
          </cell>
          <cell r="Q9241" t="str">
            <v>IDC's</v>
          </cell>
          <cell r="R9241" t="str">
            <v>Other Expenditures</v>
          </cell>
          <cell r="S9241" t="str">
            <v>Non Salary</v>
          </cell>
        </row>
        <row r="9242">
          <cell r="A9242" t="str">
            <v>PH5038</v>
          </cell>
          <cell r="E9242">
            <v>663129.26</v>
          </cell>
          <cell r="F9242">
            <v>0</v>
          </cell>
          <cell r="G9242">
            <v>663129.26</v>
          </cell>
          <cell r="H9242">
            <v>663129.26</v>
          </cell>
          <cell r="I9242">
            <v>0</v>
          </cell>
          <cell r="J9242">
            <v>1326258.5</v>
          </cell>
          <cell r="L9242">
            <v>41455</v>
          </cell>
          <cell r="M9242" t="str">
            <v>SG</v>
          </cell>
          <cell r="N9242" t="str">
            <v>EXP</v>
          </cell>
          <cell r="O9242" t="str">
            <v>PH500</v>
          </cell>
          <cell r="P9242" t="str">
            <v>7090</v>
          </cell>
          <cell r="Q9242" t="str">
            <v>IDC's</v>
          </cell>
          <cell r="R9242" t="str">
            <v>Other Expenditures</v>
          </cell>
          <cell r="S9242" t="str">
            <v>Non Salary</v>
          </cell>
        </row>
        <row r="9243">
          <cell r="A9243" t="str">
            <v>PH5038</v>
          </cell>
          <cell r="E9243">
            <v>16929.189999999999</v>
          </cell>
          <cell r="F9243">
            <v>0</v>
          </cell>
          <cell r="G9243">
            <v>16929.189999999999</v>
          </cell>
          <cell r="H9243">
            <v>18435.86</v>
          </cell>
          <cell r="I9243">
            <v>1506.67</v>
          </cell>
          <cell r="J9243">
            <v>73743.44</v>
          </cell>
          <cell r="L9243">
            <v>41455</v>
          </cell>
          <cell r="M9243" t="str">
            <v>SG</v>
          </cell>
          <cell r="N9243" t="str">
            <v>EXP</v>
          </cell>
          <cell r="O9243" t="str">
            <v>PH500</v>
          </cell>
          <cell r="P9243" t="str">
            <v>7125</v>
          </cell>
          <cell r="Q9243" t="str">
            <v>IDC's</v>
          </cell>
          <cell r="R9243" t="str">
            <v>Other Expenditures</v>
          </cell>
          <cell r="S9243" t="str">
            <v>Non Salary</v>
          </cell>
        </row>
        <row r="9244">
          <cell r="A9244" t="str">
            <v>PH5038</v>
          </cell>
          <cell r="E9244">
            <v>-513510.62</v>
          </cell>
          <cell r="F9244">
            <v>0</v>
          </cell>
          <cell r="G9244">
            <v>-513510.62</v>
          </cell>
          <cell r="H9244">
            <v>-532294.69999999995</v>
          </cell>
          <cell r="I9244">
            <v>-18784.080000000002</v>
          </cell>
          <cell r="J9244">
            <v>-1170691.1000000001</v>
          </cell>
          <cell r="L9244">
            <v>41455</v>
          </cell>
          <cell r="M9244" t="str">
            <v>SG</v>
          </cell>
          <cell r="N9244" t="str">
            <v>REV</v>
          </cell>
          <cell r="O9244" t="str">
            <v>PH500</v>
          </cell>
          <cell r="P9244" t="str">
            <v>8010</v>
          </cell>
          <cell r="Q9244" t="str">
            <v>Grants and Subsidies</v>
          </cell>
          <cell r="R9244" t="str">
            <v>Revenue</v>
          </cell>
          <cell r="S9244" t="str">
            <v>Non Salary</v>
          </cell>
        </row>
        <row r="9245">
          <cell r="A9245" t="str">
            <v>PH5102</v>
          </cell>
          <cell r="E9245">
            <v>195657.46</v>
          </cell>
          <cell r="F9245">
            <v>0</v>
          </cell>
          <cell r="G9245">
            <v>195657.46</v>
          </cell>
          <cell r="H9245">
            <v>191226</v>
          </cell>
          <cell r="I9245">
            <v>-4431.46</v>
          </cell>
          <cell r="J9245">
            <v>430258.5</v>
          </cell>
          <cell r="L9245">
            <v>41455</v>
          </cell>
          <cell r="M9245" t="str">
            <v>SG</v>
          </cell>
          <cell r="N9245" t="str">
            <v>EXP</v>
          </cell>
          <cell r="O9245" t="str">
            <v>PH500</v>
          </cell>
          <cell r="P9245" t="str">
            <v>1015</v>
          </cell>
          <cell r="Q9245" t="str">
            <v>Salaries &amp; Benefits</v>
          </cell>
          <cell r="R9245" t="str">
            <v>Other Expenditures</v>
          </cell>
          <cell r="S9245" t="str">
            <v>Salaries &amp; Benefits</v>
          </cell>
        </row>
        <row r="9246">
          <cell r="A9246" t="str">
            <v>PH5102</v>
          </cell>
          <cell r="E9246">
            <v>3581.57</v>
          </cell>
          <cell r="F9246">
            <v>0</v>
          </cell>
          <cell r="G9246">
            <v>3581.57</v>
          </cell>
          <cell r="H9246">
            <v>1450.48</v>
          </cell>
          <cell r="I9246">
            <v>-2131.09</v>
          </cell>
          <cell r="J9246">
            <v>3264.68</v>
          </cell>
          <cell r="L9246">
            <v>41455</v>
          </cell>
          <cell r="M9246" t="str">
            <v>SG</v>
          </cell>
          <cell r="N9246" t="str">
            <v>EXP</v>
          </cell>
          <cell r="O9246" t="str">
            <v>PH500</v>
          </cell>
          <cell r="P9246" t="str">
            <v>1025</v>
          </cell>
          <cell r="Q9246" t="str">
            <v>Salaries &amp; Benefits</v>
          </cell>
          <cell r="R9246" t="str">
            <v>Other Expenditures</v>
          </cell>
          <cell r="S9246" t="str">
            <v>Overtime</v>
          </cell>
        </row>
        <row r="9247">
          <cell r="A9247" t="str">
            <v>PH5102</v>
          </cell>
          <cell r="E9247">
            <v>6094.08</v>
          </cell>
          <cell r="F9247">
            <v>0</v>
          </cell>
          <cell r="G9247">
            <v>6094.08</v>
          </cell>
          <cell r="H9247">
            <v>0</v>
          </cell>
          <cell r="I9247">
            <v>-6094.08</v>
          </cell>
          <cell r="J9247">
            <v>0</v>
          </cell>
          <cell r="L9247">
            <v>41455</v>
          </cell>
          <cell r="M9247" t="str">
            <v>SG</v>
          </cell>
          <cell r="N9247" t="str">
            <v>EXP</v>
          </cell>
          <cell r="O9247" t="str">
            <v>PH500</v>
          </cell>
          <cell r="P9247" t="str">
            <v>1060</v>
          </cell>
          <cell r="Q9247" t="str">
            <v>Salaries &amp; Benefits</v>
          </cell>
          <cell r="R9247" t="str">
            <v>Other Expenditures</v>
          </cell>
          <cell r="S9247" t="str">
            <v>Salaries &amp; Benefits</v>
          </cell>
        </row>
        <row r="9248">
          <cell r="A9248" t="str">
            <v>PH5102</v>
          </cell>
          <cell r="E9248">
            <v>0</v>
          </cell>
          <cell r="F9248">
            <v>0</v>
          </cell>
          <cell r="G9248">
            <v>0</v>
          </cell>
          <cell r="H9248">
            <v>-12057.38</v>
          </cell>
          <cell r="I9248">
            <v>-12057.38</v>
          </cell>
          <cell r="J9248">
            <v>-26200.17</v>
          </cell>
          <cell r="L9248">
            <v>41455</v>
          </cell>
          <cell r="M9248" t="str">
            <v>SG</v>
          </cell>
          <cell r="N9248" t="str">
            <v>EXP</v>
          </cell>
          <cell r="O9248" t="str">
            <v>PH500</v>
          </cell>
          <cell r="P9248" t="str">
            <v>1520</v>
          </cell>
          <cell r="Q9248" t="str">
            <v>Salaries &amp; Benefits</v>
          </cell>
          <cell r="R9248" t="str">
            <v>Other Expenditures</v>
          </cell>
          <cell r="S9248" t="str">
            <v>Gapping</v>
          </cell>
        </row>
        <row r="9249">
          <cell r="A9249" t="str">
            <v>PH5102</v>
          </cell>
          <cell r="E9249">
            <v>9426.86</v>
          </cell>
          <cell r="F9249">
            <v>0</v>
          </cell>
          <cell r="G9249">
            <v>9426.86</v>
          </cell>
          <cell r="H9249">
            <v>9141.31</v>
          </cell>
          <cell r="I9249">
            <v>-285.55</v>
          </cell>
          <cell r="J9249">
            <v>20568</v>
          </cell>
          <cell r="L9249">
            <v>41455</v>
          </cell>
          <cell r="M9249" t="str">
            <v>SG</v>
          </cell>
          <cell r="N9249" t="str">
            <v>EXP</v>
          </cell>
          <cell r="O9249" t="str">
            <v>PH500</v>
          </cell>
          <cell r="P9249" t="str">
            <v>1711</v>
          </cell>
          <cell r="Q9249" t="str">
            <v>Salaries &amp; Benefits</v>
          </cell>
          <cell r="R9249" t="str">
            <v>Other Expenditures</v>
          </cell>
          <cell r="S9249" t="str">
            <v>Salaries &amp; Benefits</v>
          </cell>
        </row>
        <row r="9250">
          <cell r="A9250" t="str">
            <v>PH5102</v>
          </cell>
          <cell r="E9250">
            <v>4982.25</v>
          </cell>
          <cell r="F9250">
            <v>0</v>
          </cell>
          <cell r="G9250">
            <v>4982.25</v>
          </cell>
          <cell r="H9250">
            <v>4736.0200000000004</v>
          </cell>
          <cell r="I9250">
            <v>-246.23</v>
          </cell>
          <cell r="J9250">
            <v>10656</v>
          </cell>
          <cell r="L9250">
            <v>41455</v>
          </cell>
          <cell r="M9250" t="str">
            <v>SG</v>
          </cell>
          <cell r="N9250" t="str">
            <v>EXP</v>
          </cell>
          <cell r="O9250" t="str">
            <v>PH500</v>
          </cell>
          <cell r="P9250" t="str">
            <v>1712</v>
          </cell>
          <cell r="Q9250" t="str">
            <v>Salaries &amp; Benefits</v>
          </cell>
          <cell r="R9250" t="str">
            <v>Other Expenditures</v>
          </cell>
          <cell r="S9250" t="str">
            <v>Salaries &amp; Benefits</v>
          </cell>
        </row>
        <row r="9251">
          <cell r="A9251" t="str">
            <v>PH5102</v>
          </cell>
          <cell r="E9251">
            <v>4788.1000000000004</v>
          </cell>
          <cell r="F9251">
            <v>0</v>
          </cell>
          <cell r="G9251">
            <v>4788.1000000000004</v>
          </cell>
          <cell r="H9251">
            <v>3829.31</v>
          </cell>
          <cell r="I9251">
            <v>-958.79</v>
          </cell>
          <cell r="J9251">
            <v>8613.7999999999993</v>
          </cell>
          <cell r="L9251">
            <v>41455</v>
          </cell>
          <cell r="M9251" t="str">
            <v>SG</v>
          </cell>
          <cell r="N9251" t="str">
            <v>EXP</v>
          </cell>
          <cell r="O9251" t="str">
            <v>PH500</v>
          </cell>
          <cell r="P9251" t="str">
            <v>1720</v>
          </cell>
          <cell r="Q9251" t="str">
            <v>Salaries &amp; Benefits</v>
          </cell>
          <cell r="R9251" t="str">
            <v>Other Expenditures</v>
          </cell>
          <cell r="S9251" t="str">
            <v>Salaries &amp; Benefits</v>
          </cell>
        </row>
        <row r="9252">
          <cell r="A9252" t="str">
            <v>PH5102</v>
          </cell>
          <cell r="E9252">
            <v>1451.04</v>
          </cell>
          <cell r="F9252">
            <v>0</v>
          </cell>
          <cell r="G9252">
            <v>1451.04</v>
          </cell>
          <cell r="H9252">
            <v>1427.32</v>
          </cell>
          <cell r="I9252">
            <v>-23.72</v>
          </cell>
          <cell r="J9252">
            <v>3211.45</v>
          </cell>
          <cell r="L9252">
            <v>41455</v>
          </cell>
          <cell r="M9252" t="str">
            <v>SG</v>
          </cell>
          <cell r="N9252" t="str">
            <v>EXP</v>
          </cell>
          <cell r="O9252" t="str">
            <v>PH500</v>
          </cell>
          <cell r="P9252" t="str">
            <v>1730</v>
          </cell>
          <cell r="Q9252" t="str">
            <v>Salaries &amp; Benefits</v>
          </cell>
          <cell r="R9252" t="str">
            <v>Other Expenditures</v>
          </cell>
          <cell r="S9252" t="str">
            <v>Salaries &amp; Benefits</v>
          </cell>
        </row>
        <row r="9253">
          <cell r="A9253" t="str">
            <v>PH5102</v>
          </cell>
          <cell r="E9253">
            <v>4743.03</v>
          </cell>
          <cell r="F9253">
            <v>0</v>
          </cell>
          <cell r="G9253">
            <v>4743.03</v>
          </cell>
          <cell r="H9253">
            <v>4437.96</v>
          </cell>
          <cell r="I9253">
            <v>-305.07</v>
          </cell>
          <cell r="J9253">
            <v>5079.29</v>
          </cell>
          <cell r="L9253">
            <v>41455</v>
          </cell>
          <cell r="M9253" t="str">
            <v>SG</v>
          </cell>
          <cell r="N9253" t="str">
            <v>EXP</v>
          </cell>
          <cell r="O9253" t="str">
            <v>PH500</v>
          </cell>
          <cell r="P9253" t="str">
            <v>1740</v>
          </cell>
          <cell r="Q9253" t="str">
            <v>Salaries &amp; Benefits</v>
          </cell>
          <cell r="R9253" t="str">
            <v>Other Expenditures</v>
          </cell>
          <cell r="S9253" t="str">
            <v>Salaries &amp; Benefits</v>
          </cell>
        </row>
        <row r="9254">
          <cell r="A9254" t="str">
            <v>PH5102</v>
          </cell>
          <cell r="E9254">
            <v>250.96</v>
          </cell>
          <cell r="F9254">
            <v>0</v>
          </cell>
          <cell r="G9254">
            <v>250.96</v>
          </cell>
          <cell r="H9254">
            <v>306.76</v>
          </cell>
          <cell r="I9254">
            <v>55.8</v>
          </cell>
          <cell r="J9254">
            <v>344.2</v>
          </cell>
          <cell r="L9254">
            <v>41455</v>
          </cell>
          <cell r="M9254" t="str">
            <v>SG</v>
          </cell>
          <cell r="N9254" t="str">
            <v>EXP</v>
          </cell>
          <cell r="O9254" t="str">
            <v>PH500</v>
          </cell>
          <cell r="P9254" t="str">
            <v>1745</v>
          </cell>
          <cell r="Q9254" t="str">
            <v>Salaries &amp; Benefits</v>
          </cell>
          <cell r="R9254" t="str">
            <v>Other Expenditures</v>
          </cell>
          <cell r="S9254" t="str">
            <v>Salaries &amp; Benefits</v>
          </cell>
        </row>
        <row r="9255">
          <cell r="A9255" t="str">
            <v>PH5102</v>
          </cell>
          <cell r="E9255">
            <v>4026.3</v>
          </cell>
          <cell r="F9255">
            <v>0</v>
          </cell>
          <cell r="G9255">
            <v>4026.3</v>
          </cell>
          <cell r="H9255">
            <v>3728.94</v>
          </cell>
          <cell r="I9255">
            <v>-297.36</v>
          </cell>
          <cell r="J9255">
            <v>8390.0300000000007</v>
          </cell>
          <cell r="L9255">
            <v>41455</v>
          </cell>
          <cell r="M9255" t="str">
            <v>SG</v>
          </cell>
          <cell r="N9255" t="str">
            <v>EXP</v>
          </cell>
          <cell r="O9255" t="str">
            <v>PH500</v>
          </cell>
          <cell r="P9255" t="str">
            <v>1750</v>
          </cell>
          <cell r="Q9255" t="str">
            <v>Salaries &amp; Benefits</v>
          </cell>
          <cell r="R9255" t="str">
            <v>Other Expenditures</v>
          </cell>
          <cell r="S9255" t="str">
            <v>Salaries &amp; Benefits</v>
          </cell>
        </row>
        <row r="9256">
          <cell r="A9256" t="str">
            <v>PH5102</v>
          </cell>
          <cell r="E9256">
            <v>10090.92</v>
          </cell>
          <cell r="F9256">
            <v>0</v>
          </cell>
          <cell r="G9256">
            <v>10090.92</v>
          </cell>
          <cell r="H9256">
            <v>10078.69</v>
          </cell>
          <cell r="I9256">
            <v>-12.23</v>
          </cell>
          <cell r="J9256">
            <v>11533.5</v>
          </cell>
          <cell r="L9256">
            <v>41455</v>
          </cell>
          <cell r="M9256" t="str">
            <v>SG</v>
          </cell>
          <cell r="N9256" t="str">
            <v>EXP</v>
          </cell>
          <cell r="O9256" t="str">
            <v>PH500</v>
          </cell>
          <cell r="P9256" t="str">
            <v>1760</v>
          </cell>
          <cell r="Q9256" t="str">
            <v>Salaries &amp; Benefits</v>
          </cell>
          <cell r="R9256" t="str">
            <v>Other Expenditures</v>
          </cell>
          <cell r="S9256" t="str">
            <v>Salaries &amp; Benefits</v>
          </cell>
        </row>
        <row r="9257">
          <cell r="A9257" t="str">
            <v>PH5102</v>
          </cell>
          <cell r="E9257">
            <v>23228.16</v>
          </cell>
          <cell r="F9257">
            <v>0</v>
          </cell>
          <cell r="G9257">
            <v>23228.16</v>
          </cell>
          <cell r="H9257">
            <v>21684.35</v>
          </cell>
          <cell r="I9257">
            <v>-1543.81</v>
          </cell>
          <cell r="J9257">
            <v>48789.75</v>
          </cell>
          <cell r="L9257">
            <v>41455</v>
          </cell>
          <cell r="M9257" t="str">
            <v>SG</v>
          </cell>
          <cell r="N9257" t="str">
            <v>EXP</v>
          </cell>
          <cell r="O9257" t="str">
            <v>PH500</v>
          </cell>
          <cell r="P9257" t="str">
            <v>1770</v>
          </cell>
          <cell r="Q9257" t="str">
            <v>Salaries &amp; Benefits</v>
          </cell>
          <cell r="R9257" t="str">
            <v>Other Expenditures</v>
          </cell>
          <cell r="S9257" t="str">
            <v>Salaries &amp; Benefits</v>
          </cell>
        </row>
        <row r="9258">
          <cell r="A9258" t="str">
            <v>PH5102</v>
          </cell>
          <cell r="E9258">
            <v>0</v>
          </cell>
          <cell r="F9258">
            <v>0</v>
          </cell>
          <cell r="G9258">
            <v>0</v>
          </cell>
          <cell r="H9258">
            <v>598.70000000000005</v>
          </cell>
          <cell r="I9258">
            <v>598.70000000000005</v>
          </cell>
          <cell r="J9258">
            <v>1347.5</v>
          </cell>
          <cell r="L9258">
            <v>41455</v>
          </cell>
          <cell r="M9258" t="str">
            <v>SG</v>
          </cell>
          <cell r="N9258" t="str">
            <v>EXP</v>
          </cell>
          <cell r="O9258" t="str">
            <v>PH500</v>
          </cell>
          <cell r="P9258" t="str">
            <v>1850</v>
          </cell>
          <cell r="Q9258" t="str">
            <v>Salaries &amp; Benefits</v>
          </cell>
          <cell r="R9258" t="str">
            <v>Other Expenditures</v>
          </cell>
          <cell r="S9258" t="str">
            <v>Salaries &amp; Benefits</v>
          </cell>
        </row>
        <row r="9259">
          <cell r="A9259" t="str">
            <v>PH5102</v>
          </cell>
          <cell r="E9259">
            <v>0</v>
          </cell>
          <cell r="F9259">
            <v>0</v>
          </cell>
          <cell r="G9259">
            <v>0</v>
          </cell>
          <cell r="H9259">
            <v>616.09</v>
          </cell>
          <cell r="I9259">
            <v>616.09</v>
          </cell>
          <cell r="J9259">
            <v>1764.3</v>
          </cell>
          <cell r="L9259">
            <v>41455</v>
          </cell>
          <cell r="M9259" t="str">
            <v>SG</v>
          </cell>
          <cell r="N9259" t="str">
            <v>EXP</v>
          </cell>
          <cell r="O9259" t="str">
            <v>PH500</v>
          </cell>
          <cell r="P9259" t="str">
            <v>2010</v>
          </cell>
          <cell r="Q9259" t="str">
            <v>Office Supplies</v>
          </cell>
          <cell r="R9259" t="str">
            <v>Other Expenditures</v>
          </cell>
          <cell r="S9259" t="str">
            <v>Non Salary</v>
          </cell>
        </row>
        <row r="9260">
          <cell r="A9260" t="str">
            <v>PH5102</v>
          </cell>
          <cell r="E9260">
            <v>0</v>
          </cell>
          <cell r="F9260">
            <v>3315.34</v>
          </cell>
          <cell r="G9260">
            <v>3315.34</v>
          </cell>
          <cell r="H9260">
            <v>0</v>
          </cell>
          <cell r="I9260">
            <v>-3315.34</v>
          </cell>
          <cell r="J9260">
            <v>0</v>
          </cell>
          <cell r="L9260">
            <v>41455</v>
          </cell>
          <cell r="M9260" t="str">
            <v>SG</v>
          </cell>
          <cell r="N9260" t="str">
            <v>EXP</v>
          </cell>
          <cell r="O9260" t="str">
            <v>PH500</v>
          </cell>
          <cell r="P9260" t="str">
            <v>2013</v>
          </cell>
          <cell r="Q9260" t="str">
            <v>Office Supplies</v>
          </cell>
          <cell r="R9260" t="str">
            <v>Other Expenditures</v>
          </cell>
          <cell r="S9260" t="str">
            <v>Non Salary</v>
          </cell>
        </row>
        <row r="9261">
          <cell r="A9261" t="str">
            <v>PH5102</v>
          </cell>
          <cell r="E9261">
            <v>19.23</v>
          </cell>
          <cell r="F9261">
            <v>0</v>
          </cell>
          <cell r="G9261">
            <v>19.23</v>
          </cell>
          <cell r="H9261">
            <v>687.56</v>
          </cell>
          <cell r="I9261">
            <v>668.33</v>
          </cell>
          <cell r="J9261">
            <v>1968.96</v>
          </cell>
          <cell r="L9261">
            <v>41455</v>
          </cell>
          <cell r="M9261" t="str">
            <v>SG</v>
          </cell>
          <cell r="N9261" t="str">
            <v>EXP</v>
          </cell>
          <cell r="O9261" t="str">
            <v>PH500</v>
          </cell>
          <cell r="P9261" t="str">
            <v>2040</v>
          </cell>
          <cell r="Q9261" t="str">
            <v>Office Supplies</v>
          </cell>
          <cell r="R9261" t="str">
            <v>Other Expenditures</v>
          </cell>
          <cell r="S9261" t="str">
            <v>Non Salary</v>
          </cell>
        </row>
        <row r="9262">
          <cell r="A9262" t="str">
            <v>PH5102</v>
          </cell>
          <cell r="E9262">
            <v>0</v>
          </cell>
          <cell r="F9262">
            <v>0</v>
          </cell>
          <cell r="G9262">
            <v>0</v>
          </cell>
          <cell r="H9262">
            <v>137.51</v>
          </cell>
          <cell r="I9262">
            <v>137.51</v>
          </cell>
          <cell r="J9262">
            <v>393.79</v>
          </cell>
          <cell r="L9262">
            <v>41455</v>
          </cell>
          <cell r="M9262" t="str">
            <v>SG</v>
          </cell>
          <cell r="N9262" t="str">
            <v>EXP</v>
          </cell>
          <cell r="O9262" t="str">
            <v>PH500</v>
          </cell>
          <cell r="P9262" t="str">
            <v>2080</v>
          </cell>
          <cell r="Q9262" t="str">
            <v>Office Supplies</v>
          </cell>
          <cell r="R9262" t="str">
            <v>Other Expenditures</v>
          </cell>
          <cell r="S9262" t="str">
            <v>Non Salary</v>
          </cell>
        </row>
        <row r="9263">
          <cell r="A9263" t="str">
            <v>PH5102</v>
          </cell>
          <cell r="E9263">
            <v>0</v>
          </cell>
          <cell r="F9263">
            <v>0</v>
          </cell>
          <cell r="G9263">
            <v>0</v>
          </cell>
          <cell r="H9263">
            <v>142.99</v>
          </cell>
          <cell r="I9263">
            <v>142.99</v>
          </cell>
          <cell r="J9263">
            <v>409.47</v>
          </cell>
          <cell r="L9263">
            <v>41455</v>
          </cell>
          <cell r="M9263" t="str">
            <v>SG</v>
          </cell>
          <cell r="N9263" t="str">
            <v>EXP</v>
          </cell>
          <cell r="O9263" t="str">
            <v>PH500</v>
          </cell>
          <cell r="P9263" t="str">
            <v>2099</v>
          </cell>
          <cell r="Q9263" t="str">
            <v>Office Supplies</v>
          </cell>
          <cell r="R9263" t="str">
            <v>Other Expenditures</v>
          </cell>
          <cell r="S9263" t="str">
            <v>Non Salary</v>
          </cell>
        </row>
        <row r="9264">
          <cell r="A9264" t="str">
            <v>PH5102</v>
          </cell>
          <cell r="E9264">
            <v>1416.61</v>
          </cell>
          <cell r="F9264">
            <v>272.48</v>
          </cell>
          <cell r="G9264">
            <v>1689.09</v>
          </cell>
          <cell r="H9264">
            <v>0</v>
          </cell>
          <cell r="I9264">
            <v>-1689.09</v>
          </cell>
          <cell r="J9264">
            <v>0</v>
          </cell>
          <cell r="L9264">
            <v>41455</v>
          </cell>
          <cell r="M9264" t="str">
            <v>SG</v>
          </cell>
          <cell r="N9264" t="str">
            <v>EXP</v>
          </cell>
          <cell r="O9264" t="str">
            <v>PH500</v>
          </cell>
          <cell r="P9264" t="str">
            <v>2650</v>
          </cell>
          <cell r="Q9264" t="str">
            <v>Other Supplies</v>
          </cell>
          <cell r="R9264" t="str">
            <v>Other Expenditures</v>
          </cell>
          <cell r="S9264" t="str">
            <v>Non Salary</v>
          </cell>
        </row>
        <row r="9265">
          <cell r="A9265" t="str">
            <v>PH5102</v>
          </cell>
          <cell r="E9265">
            <v>0</v>
          </cell>
          <cell r="F9265">
            <v>0</v>
          </cell>
          <cell r="G9265">
            <v>0</v>
          </cell>
          <cell r="H9265">
            <v>133.58000000000001</v>
          </cell>
          <cell r="I9265">
            <v>133.58000000000001</v>
          </cell>
          <cell r="J9265">
            <v>382.54</v>
          </cell>
          <cell r="L9265">
            <v>41455</v>
          </cell>
          <cell r="M9265" t="str">
            <v>SG</v>
          </cell>
          <cell r="N9265" t="str">
            <v>EXP</v>
          </cell>
          <cell r="O9265" t="str">
            <v>PH500</v>
          </cell>
          <cell r="P9265" t="str">
            <v>2660</v>
          </cell>
          <cell r="Q9265" t="str">
            <v>Other Supplies</v>
          </cell>
          <cell r="R9265" t="str">
            <v>Other Expenditures</v>
          </cell>
          <cell r="S9265" t="str">
            <v>Non Salary</v>
          </cell>
        </row>
        <row r="9266">
          <cell r="A9266" t="str">
            <v>PH5102</v>
          </cell>
          <cell r="E9266">
            <v>0</v>
          </cell>
          <cell r="F9266">
            <v>0</v>
          </cell>
          <cell r="G9266">
            <v>0</v>
          </cell>
          <cell r="H9266">
            <v>166.97</v>
          </cell>
          <cell r="I9266">
            <v>166.97</v>
          </cell>
          <cell r="J9266">
            <v>478.18</v>
          </cell>
          <cell r="L9266">
            <v>41455</v>
          </cell>
          <cell r="M9266" t="str">
            <v>SG</v>
          </cell>
          <cell r="N9266" t="str">
            <v>EXP</v>
          </cell>
          <cell r="O9266" t="str">
            <v>PH500</v>
          </cell>
          <cell r="P9266" t="str">
            <v>2665</v>
          </cell>
          <cell r="Q9266" t="str">
            <v>Other Supplies</v>
          </cell>
          <cell r="R9266" t="str">
            <v>Other Expenditures</v>
          </cell>
          <cell r="S9266" t="str">
            <v>Non Salary</v>
          </cell>
        </row>
        <row r="9267">
          <cell r="A9267" t="str">
            <v>PH5102</v>
          </cell>
          <cell r="E9267">
            <v>0</v>
          </cell>
          <cell r="F9267">
            <v>0</v>
          </cell>
          <cell r="G9267">
            <v>0</v>
          </cell>
          <cell r="H9267">
            <v>133.58000000000001</v>
          </cell>
          <cell r="I9267">
            <v>133.58000000000001</v>
          </cell>
          <cell r="J9267">
            <v>382.54</v>
          </cell>
          <cell r="L9267">
            <v>41455</v>
          </cell>
          <cell r="M9267" t="str">
            <v>SG</v>
          </cell>
          <cell r="N9267" t="str">
            <v>EXP</v>
          </cell>
          <cell r="O9267" t="str">
            <v>PH500</v>
          </cell>
          <cell r="P9267" t="str">
            <v>2670</v>
          </cell>
          <cell r="Q9267" t="str">
            <v>Other Supplies</v>
          </cell>
          <cell r="R9267" t="str">
            <v>Other Expenditures</v>
          </cell>
          <cell r="S9267" t="str">
            <v>Non Salary</v>
          </cell>
        </row>
        <row r="9268">
          <cell r="A9268" t="str">
            <v>PH5102</v>
          </cell>
          <cell r="E9268">
            <v>0</v>
          </cell>
          <cell r="F9268">
            <v>0</v>
          </cell>
          <cell r="G9268">
            <v>0</v>
          </cell>
          <cell r="H9268">
            <v>508.39</v>
          </cell>
          <cell r="I9268">
            <v>508.39</v>
          </cell>
          <cell r="J9268">
            <v>1455.84</v>
          </cell>
          <cell r="L9268">
            <v>41455</v>
          </cell>
          <cell r="M9268" t="str">
            <v>SG</v>
          </cell>
          <cell r="N9268" t="str">
            <v>EXP</v>
          </cell>
          <cell r="O9268" t="str">
            <v>PH500</v>
          </cell>
          <cell r="P9268" t="str">
            <v>2823</v>
          </cell>
          <cell r="Q9268" t="str">
            <v>Other Supplies</v>
          </cell>
          <cell r="R9268" t="str">
            <v>Other Expenditures</v>
          </cell>
          <cell r="S9268" t="str">
            <v>Non Salary</v>
          </cell>
        </row>
        <row r="9269">
          <cell r="A9269" t="str">
            <v>PH5102</v>
          </cell>
          <cell r="E9269">
            <v>0</v>
          </cell>
          <cell r="F9269">
            <v>0</v>
          </cell>
          <cell r="G9269">
            <v>0</v>
          </cell>
          <cell r="H9269">
            <v>275.24</v>
          </cell>
          <cell r="I9269">
            <v>275.24</v>
          </cell>
          <cell r="J9269">
            <v>956.35</v>
          </cell>
          <cell r="L9269">
            <v>41455</v>
          </cell>
          <cell r="M9269" t="str">
            <v>SG</v>
          </cell>
          <cell r="N9269" t="str">
            <v>EXP</v>
          </cell>
          <cell r="O9269" t="str">
            <v>PH500</v>
          </cell>
          <cell r="P9269" t="str">
            <v>3032</v>
          </cell>
          <cell r="Q9269" t="str">
            <v>General Equipment</v>
          </cell>
          <cell r="R9269" t="str">
            <v>Other Expenditures</v>
          </cell>
          <cell r="S9269" t="str">
            <v>Non Salary</v>
          </cell>
        </row>
        <row r="9270">
          <cell r="A9270" t="str">
            <v>PH5102</v>
          </cell>
          <cell r="E9270">
            <v>0</v>
          </cell>
          <cell r="F9270">
            <v>0</v>
          </cell>
          <cell r="G9270">
            <v>0</v>
          </cell>
          <cell r="H9270">
            <v>24.3</v>
          </cell>
          <cell r="I9270">
            <v>24.3</v>
          </cell>
          <cell r="J9270">
            <v>103.8</v>
          </cell>
          <cell r="L9270">
            <v>41455</v>
          </cell>
          <cell r="M9270" t="str">
            <v>SG</v>
          </cell>
          <cell r="N9270" t="str">
            <v>EXP</v>
          </cell>
          <cell r="O9270" t="str">
            <v>PH500</v>
          </cell>
          <cell r="P9270" t="str">
            <v>4082</v>
          </cell>
          <cell r="Q9270" t="str">
            <v>Professional &amp; Technical</v>
          </cell>
          <cell r="R9270" t="str">
            <v>Other Expenditures</v>
          </cell>
          <cell r="S9270" t="str">
            <v>Non Salary</v>
          </cell>
        </row>
        <row r="9271">
          <cell r="A9271" t="str">
            <v>PH5102</v>
          </cell>
          <cell r="E9271">
            <v>0</v>
          </cell>
          <cell r="F9271">
            <v>0</v>
          </cell>
          <cell r="G9271">
            <v>0</v>
          </cell>
          <cell r="H9271">
            <v>795.31</v>
          </cell>
          <cell r="I9271">
            <v>795.31</v>
          </cell>
          <cell r="J9271">
            <v>3397.35</v>
          </cell>
          <cell r="L9271">
            <v>41455</v>
          </cell>
          <cell r="M9271" t="str">
            <v>SG</v>
          </cell>
          <cell r="N9271" t="str">
            <v>EXP</v>
          </cell>
          <cell r="O9271" t="str">
            <v>PH500</v>
          </cell>
          <cell r="P9271" t="str">
            <v>4199</v>
          </cell>
          <cell r="Q9271" t="str">
            <v>Professional &amp; Technical</v>
          </cell>
          <cell r="R9271" t="str">
            <v>Other Expenditures</v>
          </cell>
          <cell r="S9271" t="str">
            <v>Non Salary</v>
          </cell>
        </row>
        <row r="9272">
          <cell r="A9272" t="str">
            <v>PH5102</v>
          </cell>
          <cell r="E9272">
            <v>101</v>
          </cell>
          <cell r="F9272">
            <v>0</v>
          </cell>
          <cell r="G9272">
            <v>101</v>
          </cell>
          <cell r="H9272">
            <v>310.42</v>
          </cell>
          <cell r="I9272">
            <v>209.42</v>
          </cell>
          <cell r="J9272">
            <v>1326</v>
          </cell>
          <cell r="L9272">
            <v>41455</v>
          </cell>
          <cell r="M9272" t="str">
            <v>SG</v>
          </cell>
          <cell r="N9272" t="str">
            <v>EXP</v>
          </cell>
          <cell r="O9272" t="str">
            <v>PH500</v>
          </cell>
          <cell r="P9272" t="str">
            <v>4225</v>
          </cell>
          <cell r="Q9272" t="str">
            <v>Business Travel Expenses</v>
          </cell>
          <cell r="R9272" t="str">
            <v>Other Expenditures</v>
          </cell>
          <cell r="S9272" t="str">
            <v>Non Salary</v>
          </cell>
        </row>
        <row r="9273">
          <cell r="A9273" t="str">
            <v>PH5102</v>
          </cell>
          <cell r="E9273">
            <v>475.66</v>
          </cell>
          <cell r="F9273">
            <v>1614.03</v>
          </cell>
          <cell r="G9273">
            <v>2089.69</v>
          </cell>
          <cell r="H9273">
            <v>447.76</v>
          </cell>
          <cell r="I9273">
            <v>-1641.93</v>
          </cell>
          <cell r="J9273">
            <v>1912.7</v>
          </cell>
          <cell r="L9273">
            <v>41455</v>
          </cell>
          <cell r="M9273" t="str">
            <v>SG</v>
          </cell>
          <cell r="N9273" t="str">
            <v>EXP</v>
          </cell>
          <cell r="O9273" t="str">
            <v>PH500</v>
          </cell>
          <cell r="P9273" t="str">
            <v>4515</v>
          </cell>
          <cell r="Q9273" t="str">
            <v>Contracted Services</v>
          </cell>
          <cell r="R9273" t="str">
            <v>Other Expenditures</v>
          </cell>
          <cell r="S9273" t="str">
            <v>Non Salary</v>
          </cell>
        </row>
        <row r="9274">
          <cell r="A9274" t="str">
            <v>PH5102</v>
          </cell>
          <cell r="E9274">
            <v>100</v>
          </cell>
          <cell r="F9274">
            <v>0</v>
          </cell>
          <cell r="G9274">
            <v>100</v>
          </cell>
          <cell r="H9274">
            <v>167.14</v>
          </cell>
          <cell r="I9274">
            <v>67.14</v>
          </cell>
          <cell r="J9274">
            <v>714</v>
          </cell>
          <cell r="L9274">
            <v>41455</v>
          </cell>
          <cell r="M9274" t="str">
            <v>SG</v>
          </cell>
          <cell r="N9274" t="str">
            <v>EXP</v>
          </cell>
          <cell r="O9274" t="str">
            <v>PH500</v>
          </cell>
          <cell r="P9274" t="str">
            <v>4760</v>
          </cell>
          <cell r="Q9274" t="str">
            <v>Insurance, Parking &amp; Metrage</v>
          </cell>
          <cell r="R9274" t="str">
            <v>Other Expenditures</v>
          </cell>
          <cell r="S9274" t="str">
            <v>Non Salary</v>
          </cell>
        </row>
        <row r="9275">
          <cell r="A9275" t="str">
            <v>PH5102</v>
          </cell>
          <cell r="E9275">
            <v>248.3</v>
          </cell>
          <cell r="F9275">
            <v>0</v>
          </cell>
          <cell r="G9275">
            <v>248.3</v>
          </cell>
          <cell r="H9275">
            <v>238.78</v>
          </cell>
          <cell r="I9275">
            <v>-9.52</v>
          </cell>
          <cell r="J9275">
            <v>1020</v>
          </cell>
          <cell r="L9275">
            <v>41455</v>
          </cell>
          <cell r="M9275" t="str">
            <v>SG</v>
          </cell>
          <cell r="N9275" t="str">
            <v>EXP</v>
          </cell>
          <cell r="O9275" t="str">
            <v>PH500</v>
          </cell>
          <cell r="P9275" t="str">
            <v>4770</v>
          </cell>
          <cell r="Q9275" t="str">
            <v>Insurance, Parking &amp; Metrage</v>
          </cell>
          <cell r="R9275" t="str">
            <v>Other Expenditures</v>
          </cell>
          <cell r="S9275" t="str">
            <v>Non Salary</v>
          </cell>
        </row>
        <row r="9276">
          <cell r="A9276" t="str">
            <v>PH5102</v>
          </cell>
          <cell r="E9276">
            <v>293.98</v>
          </cell>
          <cell r="F9276">
            <v>0</v>
          </cell>
          <cell r="G9276">
            <v>293.98</v>
          </cell>
          <cell r="H9276">
            <v>3892.15</v>
          </cell>
          <cell r="I9276">
            <v>3598.17</v>
          </cell>
          <cell r="J9276">
            <v>16626</v>
          </cell>
          <cell r="L9276">
            <v>41455</v>
          </cell>
          <cell r="M9276" t="str">
            <v>SG</v>
          </cell>
          <cell r="N9276" t="str">
            <v>EXP</v>
          </cell>
          <cell r="O9276" t="str">
            <v>PH500</v>
          </cell>
          <cell r="P9276" t="str">
            <v>4775</v>
          </cell>
          <cell r="Q9276" t="str">
            <v>Insurance, Parking &amp; Metrage</v>
          </cell>
          <cell r="R9276" t="str">
            <v>Other Expenditures</v>
          </cell>
          <cell r="S9276" t="str">
            <v>Non Salary</v>
          </cell>
        </row>
        <row r="9277">
          <cell r="A9277" t="str">
            <v>PH5102</v>
          </cell>
          <cell r="E9277">
            <v>2.39</v>
          </cell>
          <cell r="F9277">
            <v>0</v>
          </cell>
          <cell r="G9277">
            <v>2.39</v>
          </cell>
          <cell r="H9277">
            <v>0</v>
          </cell>
          <cell r="I9277">
            <v>-2.39</v>
          </cell>
          <cell r="J9277">
            <v>0</v>
          </cell>
          <cell r="L9277">
            <v>41455</v>
          </cell>
          <cell r="M9277" t="str">
            <v>SG</v>
          </cell>
          <cell r="N9277" t="str">
            <v>EXP</v>
          </cell>
          <cell r="O9277" t="str">
            <v>PH500</v>
          </cell>
          <cell r="P9277" t="str">
            <v>7030</v>
          </cell>
          <cell r="Q9277" t="str">
            <v>IDC's</v>
          </cell>
          <cell r="R9277" t="str">
            <v>Other Expenditures</v>
          </cell>
          <cell r="S9277" t="str">
            <v>Non Salary</v>
          </cell>
        </row>
        <row r="9278">
          <cell r="A9278" t="str">
            <v>PH5102</v>
          </cell>
          <cell r="E9278">
            <v>300</v>
          </cell>
          <cell r="F9278">
            <v>0</v>
          </cell>
          <cell r="G9278">
            <v>300</v>
          </cell>
          <cell r="H9278">
            <v>0</v>
          </cell>
          <cell r="I9278">
            <v>-300</v>
          </cell>
          <cell r="J9278">
            <v>0</v>
          </cell>
          <cell r="L9278">
            <v>41455</v>
          </cell>
          <cell r="M9278" t="str">
            <v>SG</v>
          </cell>
          <cell r="N9278" t="str">
            <v>EXP</v>
          </cell>
          <cell r="O9278" t="str">
            <v>PH500</v>
          </cell>
          <cell r="P9278" t="str">
            <v>7080</v>
          </cell>
          <cell r="Q9278" t="str">
            <v>IDC's</v>
          </cell>
          <cell r="R9278" t="str">
            <v>Other Expenditures</v>
          </cell>
          <cell r="S9278" t="str">
            <v>Non Salary</v>
          </cell>
        </row>
        <row r="9279">
          <cell r="A9279" t="str">
            <v>PH5102</v>
          </cell>
          <cell r="E9279">
            <v>-204871.52</v>
          </cell>
          <cell r="F9279">
            <v>0</v>
          </cell>
          <cell r="G9279">
            <v>-204871.52</v>
          </cell>
          <cell r="H9279">
            <v>-186949.68</v>
          </cell>
          <cell r="I9279">
            <v>17921.84</v>
          </cell>
          <cell r="J9279">
            <v>-419361.28000000003</v>
          </cell>
          <cell r="L9279">
            <v>41455</v>
          </cell>
          <cell r="M9279" t="str">
            <v>SG</v>
          </cell>
          <cell r="N9279" t="str">
            <v>REV</v>
          </cell>
          <cell r="O9279" t="str">
            <v>PH500</v>
          </cell>
          <cell r="P9279" t="str">
            <v>8010</v>
          </cell>
          <cell r="Q9279" t="str">
            <v>Grants and Subsidies</v>
          </cell>
          <cell r="R9279" t="str">
            <v>Revenue</v>
          </cell>
          <cell r="S9279" t="str">
            <v>Non Salary</v>
          </cell>
        </row>
        <row r="9280">
          <cell r="A9280" t="str">
            <v>PH5103</v>
          </cell>
          <cell r="E9280">
            <v>162330.85</v>
          </cell>
          <cell r="F9280">
            <v>0</v>
          </cell>
          <cell r="G9280">
            <v>162330.85</v>
          </cell>
          <cell r="H9280">
            <v>225687.28</v>
          </cell>
          <cell r="I9280">
            <v>63356.43</v>
          </cell>
          <cell r="J9280">
            <v>507796.38</v>
          </cell>
          <cell r="L9280">
            <v>41455</v>
          </cell>
          <cell r="M9280" t="str">
            <v>OG</v>
          </cell>
          <cell r="N9280" t="str">
            <v>EXP</v>
          </cell>
          <cell r="O9280" t="str">
            <v>PH500</v>
          </cell>
          <cell r="P9280" t="str">
            <v>1015</v>
          </cell>
          <cell r="Q9280" t="str">
            <v>Salaries &amp; Benefits</v>
          </cell>
          <cell r="R9280" t="str">
            <v>Other Expenditures</v>
          </cell>
          <cell r="S9280" t="str">
            <v>Salaries &amp; Benefits</v>
          </cell>
        </row>
        <row r="9281">
          <cell r="A9281" t="str">
            <v>PH5103</v>
          </cell>
          <cell r="E9281">
            <v>7292.11</v>
          </cell>
          <cell r="F9281">
            <v>0</v>
          </cell>
          <cell r="G9281">
            <v>7292.11</v>
          </cell>
          <cell r="H9281">
            <v>6134.46</v>
          </cell>
          <cell r="I9281">
            <v>-1157.6500000000001</v>
          </cell>
          <cell r="J9281">
            <v>13807</v>
          </cell>
          <cell r="L9281">
            <v>41455</v>
          </cell>
          <cell r="M9281" t="str">
            <v>OG</v>
          </cell>
          <cell r="N9281" t="str">
            <v>EXP</v>
          </cell>
          <cell r="O9281" t="str">
            <v>PH500</v>
          </cell>
          <cell r="P9281" t="str">
            <v>1025</v>
          </cell>
          <cell r="Q9281" t="str">
            <v>Salaries &amp; Benefits</v>
          </cell>
          <cell r="R9281" t="str">
            <v>Other Expenditures</v>
          </cell>
          <cell r="S9281" t="str">
            <v>Overtime</v>
          </cell>
        </row>
        <row r="9282">
          <cell r="A9282" t="str">
            <v>PH5103</v>
          </cell>
          <cell r="E9282">
            <v>0</v>
          </cell>
          <cell r="F9282">
            <v>0</v>
          </cell>
          <cell r="G9282">
            <v>0</v>
          </cell>
          <cell r="H9282">
            <v>0</v>
          </cell>
          <cell r="I9282">
            <v>0</v>
          </cell>
          <cell r="J9282">
            <v>0</v>
          </cell>
          <cell r="L9282">
            <v>41455</v>
          </cell>
          <cell r="M9282" t="str">
            <v>OG</v>
          </cell>
          <cell r="N9282" t="str">
            <v>EXP</v>
          </cell>
          <cell r="O9282" t="str">
            <v>PH500</v>
          </cell>
          <cell r="P9282" t="str">
            <v>1030</v>
          </cell>
          <cell r="Q9282" t="str">
            <v>Salaries &amp; Benefits</v>
          </cell>
          <cell r="R9282" t="str">
            <v>Other Expenditures</v>
          </cell>
          <cell r="S9282" t="str">
            <v>Salaries &amp; Benefits</v>
          </cell>
        </row>
        <row r="9283">
          <cell r="A9283" t="str">
            <v>PH5103</v>
          </cell>
          <cell r="E9283">
            <v>0</v>
          </cell>
          <cell r="F9283">
            <v>0</v>
          </cell>
          <cell r="G9283">
            <v>0</v>
          </cell>
          <cell r="H9283">
            <v>-35617.21</v>
          </cell>
          <cell r="I9283">
            <v>-35617.21</v>
          </cell>
          <cell r="J9283">
            <v>-80164.800000000003</v>
          </cell>
          <cell r="L9283">
            <v>41455</v>
          </cell>
          <cell r="M9283" t="str">
            <v>OG</v>
          </cell>
          <cell r="N9283" t="str">
            <v>EXP</v>
          </cell>
          <cell r="O9283" t="str">
            <v>PH500</v>
          </cell>
          <cell r="P9283" t="str">
            <v>1520</v>
          </cell>
          <cell r="Q9283" t="str">
            <v>Salaries &amp; Benefits</v>
          </cell>
          <cell r="R9283" t="str">
            <v>Other Expenditures</v>
          </cell>
          <cell r="S9283" t="str">
            <v>Gapping</v>
          </cell>
        </row>
        <row r="9284">
          <cell r="A9284" t="str">
            <v>PH5103</v>
          </cell>
          <cell r="E9284">
            <v>8258.2000000000007</v>
          </cell>
          <cell r="F9284">
            <v>0</v>
          </cell>
          <cell r="G9284">
            <v>8258.2000000000007</v>
          </cell>
          <cell r="H9284">
            <v>10074.64</v>
          </cell>
          <cell r="I9284">
            <v>1816.44</v>
          </cell>
          <cell r="J9284">
            <v>22668</v>
          </cell>
          <cell r="L9284">
            <v>41455</v>
          </cell>
          <cell r="M9284" t="str">
            <v>OG</v>
          </cell>
          <cell r="N9284" t="str">
            <v>EXP</v>
          </cell>
          <cell r="O9284" t="str">
            <v>PH500</v>
          </cell>
          <cell r="P9284" t="str">
            <v>1711</v>
          </cell>
          <cell r="Q9284" t="str">
            <v>Salaries &amp; Benefits</v>
          </cell>
          <cell r="R9284" t="str">
            <v>Other Expenditures</v>
          </cell>
          <cell r="S9284" t="str">
            <v>Salaries &amp; Benefits</v>
          </cell>
        </row>
        <row r="9285">
          <cell r="A9285" t="str">
            <v>PH5103</v>
          </cell>
          <cell r="E9285">
            <v>3852.61</v>
          </cell>
          <cell r="F9285">
            <v>0</v>
          </cell>
          <cell r="G9285">
            <v>3852.61</v>
          </cell>
          <cell r="H9285">
            <v>4719.9799999999996</v>
          </cell>
          <cell r="I9285">
            <v>867.37</v>
          </cell>
          <cell r="J9285">
            <v>10620</v>
          </cell>
          <cell r="L9285">
            <v>41455</v>
          </cell>
          <cell r="M9285" t="str">
            <v>OG</v>
          </cell>
          <cell r="N9285" t="str">
            <v>EXP</v>
          </cell>
          <cell r="O9285" t="str">
            <v>PH500</v>
          </cell>
          <cell r="P9285" t="str">
            <v>1712</v>
          </cell>
          <cell r="Q9285" t="str">
            <v>Salaries &amp; Benefits</v>
          </cell>
          <cell r="R9285" t="str">
            <v>Other Expenditures</v>
          </cell>
          <cell r="S9285" t="str">
            <v>Salaries &amp; Benefits</v>
          </cell>
        </row>
        <row r="9286">
          <cell r="A9286" t="str">
            <v>PH5103</v>
          </cell>
          <cell r="E9286">
            <v>4382.46</v>
          </cell>
          <cell r="F9286">
            <v>0</v>
          </cell>
          <cell r="G9286">
            <v>4382.46</v>
          </cell>
          <cell r="H9286">
            <v>4519.38</v>
          </cell>
          <cell r="I9286">
            <v>136.91999999999999</v>
          </cell>
          <cell r="J9286">
            <v>10167.959999999999</v>
          </cell>
          <cell r="L9286">
            <v>41455</v>
          </cell>
          <cell r="M9286" t="str">
            <v>OG</v>
          </cell>
          <cell r="N9286" t="str">
            <v>EXP</v>
          </cell>
          <cell r="O9286" t="str">
            <v>PH500</v>
          </cell>
          <cell r="P9286" t="str">
            <v>1720</v>
          </cell>
          <cell r="Q9286" t="str">
            <v>Salaries &amp; Benefits</v>
          </cell>
          <cell r="R9286" t="str">
            <v>Other Expenditures</v>
          </cell>
          <cell r="S9286" t="str">
            <v>Salaries &amp; Benefits</v>
          </cell>
        </row>
        <row r="9287">
          <cell r="A9287" t="str">
            <v>PH5103</v>
          </cell>
          <cell r="E9287">
            <v>1329.57</v>
          </cell>
          <cell r="F9287">
            <v>0</v>
          </cell>
          <cell r="G9287">
            <v>1329.57</v>
          </cell>
          <cell r="H9287">
            <v>1684.52</v>
          </cell>
          <cell r="I9287">
            <v>354.95</v>
          </cell>
          <cell r="J9287">
            <v>3790.19</v>
          </cell>
          <cell r="L9287">
            <v>41455</v>
          </cell>
          <cell r="M9287" t="str">
            <v>OG</v>
          </cell>
          <cell r="N9287" t="str">
            <v>EXP</v>
          </cell>
          <cell r="O9287" t="str">
            <v>PH500</v>
          </cell>
          <cell r="P9287" t="str">
            <v>1730</v>
          </cell>
          <cell r="Q9287" t="str">
            <v>Salaries &amp; Benefits</v>
          </cell>
          <cell r="R9287" t="str">
            <v>Other Expenditures</v>
          </cell>
          <cell r="S9287" t="str">
            <v>Salaries &amp; Benefits</v>
          </cell>
        </row>
        <row r="9288">
          <cell r="A9288" t="str">
            <v>PH5103</v>
          </cell>
          <cell r="E9288">
            <v>4063.04</v>
          </cell>
          <cell r="F9288">
            <v>0</v>
          </cell>
          <cell r="G9288">
            <v>4063.04</v>
          </cell>
          <cell r="H9288">
            <v>5852.69</v>
          </cell>
          <cell r="I9288">
            <v>1789.65</v>
          </cell>
          <cell r="J9288">
            <v>7301.95</v>
          </cell>
          <cell r="L9288">
            <v>41455</v>
          </cell>
          <cell r="M9288" t="str">
            <v>OG</v>
          </cell>
          <cell r="N9288" t="str">
            <v>EXP</v>
          </cell>
          <cell r="O9288" t="str">
            <v>PH500</v>
          </cell>
          <cell r="P9288" t="str">
            <v>1740</v>
          </cell>
          <cell r="Q9288" t="str">
            <v>Salaries &amp; Benefits</v>
          </cell>
          <cell r="R9288" t="str">
            <v>Other Expenditures</v>
          </cell>
          <cell r="S9288" t="str">
            <v>Salaries &amp; Benefits</v>
          </cell>
        </row>
        <row r="9289">
          <cell r="A9289" t="str">
            <v>PH5103</v>
          </cell>
          <cell r="E9289">
            <v>180.9</v>
          </cell>
          <cell r="F9289">
            <v>0</v>
          </cell>
          <cell r="G9289">
            <v>180.9</v>
          </cell>
          <cell r="H9289">
            <v>310.38</v>
          </cell>
          <cell r="I9289">
            <v>129.47999999999999</v>
          </cell>
          <cell r="J9289">
            <v>406.22</v>
          </cell>
          <cell r="L9289">
            <v>41455</v>
          </cell>
          <cell r="M9289" t="str">
            <v>OG</v>
          </cell>
          <cell r="N9289" t="str">
            <v>EXP</v>
          </cell>
          <cell r="O9289" t="str">
            <v>PH500</v>
          </cell>
          <cell r="P9289" t="str">
            <v>1745</v>
          </cell>
          <cell r="Q9289" t="str">
            <v>Salaries &amp; Benefits</v>
          </cell>
          <cell r="R9289" t="str">
            <v>Other Expenditures</v>
          </cell>
          <cell r="S9289" t="str">
            <v>Salaries &amp; Benefits</v>
          </cell>
        </row>
        <row r="9290">
          <cell r="A9290" t="str">
            <v>PH5103</v>
          </cell>
          <cell r="E9290">
            <v>3363.79</v>
          </cell>
          <cell r="F9290">
            <v>0</v>
          </cell>
          <cell r="G9290">
            <v>3363.79</v>
          </cell>
          <cell r="H9290">
            <v>4400.93</v>
          </cell>
          <cell r="I9290">
            <v>1037.1400000000001</v>
          </cell>
          <cell r="J9290">
            <v>9902.02</v>
          </cell>
          <cell r="L9290">
            <v>41455</v>
          </cell>
          <cell r="M9290" t="str">
            <v>OG</v>
          </cell>
          <cell r="N9290" t="str">
            <v>EXP</v>
          </cell>
          <cell r="O9290" t="str">
            <v>PH500</v>
          </cell>
          <cell r="P9290" t="str">
            <v>1750</v>
          </cell>
          <cell r="Q9290" t="str">
            <v>Salaries &amp; Benefits</v>
          </cell>
          <cell r="R9290" t="str">
            <v>Other Expenditures</v>
          </cell>
          <cell r="S9290" t="str">
            <v>Salaries &amp; Benefits</v>
          </cell>
        </row>
        <row r="9291">
          <cell r="A9291" t="str">
            <v>PH5103</v>
          </cell>
          <cell r="E9291">
            <v>9165.6299999999992</v>
          </cell>
          <cell r="F9291">
            <v>0</v>
          </cell>
          <cell r="G9291">
            <v>9165.6299999999992</v>
          </cell>
          <cell r="H9291">
            <v>12807.88</v>
          </cell>
          <cell r="I9291">
            <v>3642.25</v>
          </cell>
          <cell r="J9291">
            <v>16146.9</v>
          </cell>
          <cell r="L9291">
            <v>41455</v>
          </cell>
          <cell r="M9291" t="str">
            <v>OG</v>
          </cell>
          <cell r="N9291" t="str">
            <v>EXP</v>
          </cell>
          <cell r="O9291" t="str">
            <v>PH500</v>
          </cell>
          <cell r="P9291" t="str">
            <v>1760</v>
          </cell>
          <cell r="Q9291" t="str">
            <v>Salaries &amp; Benefits</v>
          </cell>
          <cell r="R9291" t="str">
            <v>Other Expenditures</v>
          </cell>
          <cell r="S9291" t="str">
            <v>Salaries &amp; Benefits</v>
          </cell>
        </row>
        <row r="9292">
          <cell r="A9292" t="str">
            <v>PH5103</v>
          </cell>
          <cell r="E9292">
            <v>14807.24</v>
          </cell>
          <cell r="F9292">
            <v>0</v>
          </cell>
          <cell r="G9292">
            <v>14807.24</v>
          </cell>
          <cell r="H9292">
            <v>23511.58</v>
          </cell>
          <cell r="I9292">
            <v>8704.34</v>
          </cell>
          <cell r="J9292">
            <v>52900.95</v>
          </cell>
          <cell r="L9292">
            <v>41455</v>
          </cell>
          <cell r="M9292" t="str">
            <v>OG</v>
          </cell>
          <cell r="N9292" t="str">
            <v>EXP</v>
          </cell>
          <cell r="O9292" t="str">
            <v>PH500</v>
          </cell>
          <cell r="P9292" t="str">
            <v>1770</v>
          </cell>
          <cell r="Q9292" t="str">
            <v>Salaries &amp; Benefits</v>
          </cell>
          <cell r="R9292" t="str">
            <v>Other Expenditures</v>
          </cell>
          <cell r="S9292" t="str">
            <v>Salaries &amp; Benefits</v>
          </cell>
        </row>
        <row r="9293">
          <cell r="A9293" t="str">
            <v>PH5103</v>
          </cell>
          <cell r="E9293">
            <v>807.21</v>
          </cell>
          <cell r="F9293">
            <v>0</v>
          </cell>
          <cell r="G9293">
            <v>807.21</v>
          </cell>
          <cell r="H9293">
            <v>4836</v>
          </cell>
          <cell r="I9293">
            <v>4028.79</v>
          </cell>
          <cell r="J9293">
            <v>7500</v>
          </cell>
          <cell r="L9293">
            <v>41455</v>
          </cell>
          <cell r="M9293" t="str">
            <v>OG</v>
          </cell>
          <cell r="N9293" t="str">
            <v>EXP</v>
          </cell>
          <cell r="O9293" t="str">
            <v>PH500</v>
          </cell>
          <cell r="P9293" t="str">
            <v>2010</v>
          </cell>
          <cell r="Q9293" t="str">
            <v>Office Supplies</v>
          </cell>
          <cell r="R9293" t="str">
            <v>Other Expenditures</v>
          </cell>
          <cell r="S9293" t="str">
            <v>Non Salary</v>
          </cell>
        </row>
        <row r="9294">
          <cell r="A9294" t="str">
            <v>PH5103</v>
          </cell>
          <cell r="E9294">
            <v>1166.25</v>
          </cell>
          <cell r="F9294">
            <v>0</v>
          </cell>
          <cell r="G9294">
            <v>1166.25</v>
          </cell>
          <cell r="H9294">
            <v>0</v>
          </cell>
          <cell r="I9294">
            <v>-1166.25</v>
          </cell>
          <cell r="J9294">
            <v>0</v>
          </cell>
          <cell r="L9294">
            <v>41455</v>
          </cell>
          <cell r="M9294" t="str">
            <v>OG</v>
          </cell>
          <cell r="N9294" t="str">
            <v>EXP</v>
          </cell>
          <cell r="O9294" t="str">
            <v>PH500</v>
          </cell>
          <cell r="P9294" t="str">
            <v>2040</v>
          </cell>
          <cell r="Q9294" t="str">
            <v>Office Supplies</v>
          </cell>
          <cell r="R9294" t="str">
            <v>Other Expenditures</v>
          </cell>
          <cell r="S9294" t="str">
            <v>Non Salary</v>
          </cell>
        </row>
        <row r="9295">
          <cell r="A9295" t="str">
            <v>PH5103</v>
          </cell>
          <cell r="E9295">
            <v>0</v>
          </cell>
          <cell r="F9295">
            <v>0</v>
          </cell>
          <cell r="G9295">
            <v>0</v>
          </cell>
          <cell r="H9295">
            <v>0</v>
          </cell>
          <cell r="I9295">
            <v>0</v>
          </cell>
          <cell r="J9295">
            <v>0</v>
          </cell>
          <cell r="L9295">
            <v>41455</v>
          </cell>
          <cell r="M9295" t="str">
            <v>OG</v>
          </cell>
          <cell r="N9295" t="str">
            <v>EXP</v>
          </cell>
          <cell r="O9295" t="str">
            <v>PH500</v>
          </cell>
          <cell r="P9295" t="str">
            <v>2600</v>
          </cell>
          <cell r="Q9295" t="str">
            <v>Other Supplies</v>
          </cell>
          <cell r="R9295" t="str">
            <v>Other Expenditures</v>
          </cell>
          <cell r="S9295" t="str">
            <v>Non Salary</v>
          </cell>
        </row>
        <row r="9296">
          <cell r="A9296" t="str">
            <v>PH5103</v>
          </cell>
          <cell r="E9296">
            <v>33.549999999999997</v>
          </cell>
          <cell r="F9296">
            <v>0</v>
          </cell>
          <cell r="G9296">
            <v>33.549999999999997</v>
          </cell>
          <cell r="H9296">
            <v>0</v>
          </cell>
          <cell r="I9296">
            <v>-33.549999999999997</v>
          </cell>
          <cell r="J9296">
            <v>0</v>
          </cell>
          <cell r="L9296">
            <v>41455</v>
          </cell>
          <cell r="M9296" t="str">
            <v>OG</v>
          </cell>
          <cell r="N9296" t="str">
            <v>EXP</v>
          </cell>
          <cell r="O9296" t="str">
            <v>PH500</v>
          </cell>
          <cell r="P9296" t="str">
            <v>2730</v>
          </cell>
          <cell r="Q9296" t="str">
            <v>Other Supplies</v>
          </cell>
          <cell r="R9296" t="str">
            <v>Other Expenditures</v>
          </cell>
          <cell r="S9296" t="str">
            <v>Non Salary</v>
          </cell>
        </row>
        <row r="9297">
          <cell r="A9297" t="str">
            <v>PH5103</v>
          </cell>
          <cell r="E9297">
            <v>0</v>
          </cell>
          <cell r="F9297">
            <v>0</v>
          </cell>
          <cell r="G9297">
            <v>0</v>
          </cell>
          <cell r="H9297">
            <v>1500</v>
          </cell>
          <cell r="I9297">
            <v>1500</v>
          </cell>
          <cell r="J9297">
            <v>1500</v>
          </cell>
          <cell r="L9297">
            <v>41455</v>
          </cell>
          <cell r="M9297" t="str">
            <v>OG</v>
          </cell>
          <cell r="N9297" t="str">
            <v>EXP</v>
          </cell>
          <cell r="O9297" t="str">
            <v>PH500</v>
          </cell>
          <cell r="P9297" t="str">
            <v>2999</v>
          </cell>
          <cell r="Q9297" t="str">
            <v>Other Supplies</v>
          </cell>
          <cell r="R9297" t="str">
            <v>Other Expenditures</v>
          </cell>
          <cell r="S9297" t="str">
            <v>Non Salary</v>
          </cell>
        </row>
        <row r="9298">
          <cell r="A9298" t="str">
            <v>PH5103</v>
          </cell>
          <cell r="E9298">
            <v>0</v>
          </cell>
          <cell r="F9298">
            <v>46.81</v>
          </cell>
          <cell r="G9298">
            <v>46.81</v>
          </cell>
          <cell r="H9298">
            <v>0</v>
          </cell>
          <cell r="I9298">
            <v>-46.81</v>
          </cell>
          <cell r="J9298">
            <v>0</v>
          </cell>
          <cell r="L9298">
            <v>41455</v>
          </cell>
          <cell r="M9298" t="str">
            <v>OG</v>
          </cell>
          <cell r="N9298" t="str">
            <v>EXP</v>
          </cell>
          <cell r="O9298" t="str">
            <v>PH500</v>
          </cell>
          <cell r="P9298" t="str">
            <v>3020</v>
          </cell>
          <cell r="Q9298" t="str">
            <v>General Equipment</v>
          </cell>
          <cell r="R9298" t="str">
            <v>Other Expenditures</v>
          </cell>
          <cell r="S9298" t="str">
            <v>Non Salary</v>
          </cell>
        </row>
        <row r="9299">
          <cell r="A9299" t="str">
            <v>PH5103</v>
          </cell>
          <cell r="E9299">
            <v>104.65</v>
          </cell>
          <cell r="F9299">
            <v>0</v>
          </cell>
          <cell r="G9299">
            <v>104.65</v>
          </cell>
          <cell r="H9299">
            <v>0</v>
          </cell>
          <cell r="I9299">
            <v>-104.65</v>
          </cell>
          <cell r="J9299">
            <v>0</v>
          </cell>
          <cell r="L9299">
            <v>41455</v>
          </cell>
          <cell r="M9299" t="str">
            <v>OG</v>
          </cell>
          <cell r="N9299" t="str">
            <v>EXP</v>
          </cell>
          <cell r="O9299" t="str">
            <v>PH500</v>
          </cell>
          <cell r="P9299" t="str">
            <v>4225</v>
          </cell>
          <cell r="Q9299" t="str">
            <v>Business Travel Expenses</v>
          </cell>
          <cell r="R9299" t="str">
            <v>Other Expenditures</v>
          </cell>
          <cell r="S9299" t="str">
            <v>Non Salary</v>
          </cell>
        </row>
        <row r="9300">
          <cell r="A9300" t="str">
            <v>PH5103</v>
          </cell>
          <cell r="E9300">
            <v>180</v>
          </cell>
          <cell r="F9300">
            <v>0</v>
          </cell>
          <cell r="G9300">
            <v>180</v>
          </cell>
          <cell r="H9300">
            <v>0</v>
          </cell>
          <cell r="I9300">
            <v>-180</v>
          </cell>
          <cell r="J9300">
            <v>0</v>
          </cell>
          <cell r="L9300">
            <v>41455</v>
          </cell>
          <cell r="M9300" t="str">
            <v>OG</v>
          </cell>
          <cell r="N9300" t="str">
            <v>EXP</v>
          </cell>
          <cell r="O9300" t="str">
            <v>PH500</v>
          </cell>
          <cell r="P9300" t="str">
            <v>4256</v>
          </cell>
          <cell r="Q9300" t="str">
            <v>Conference Expenditures</v>
          </cell>
          <cell r="R9300" t="str">
            <v>Other Expenditures</v>
          </cell>
          <cell r="S9300" t="str">
            <v>Non Salary</v>
          </cell>
        </row>
        <row r="9301">
          <cell r="A9301" t="str">
            <v>PH5103</v>
          </cell>
          <cell r="E9301">
            <v>165.75</v>
          </cell>
          <cell r="F9301">
            <v>0</v>
          </cell>
          <cell r="G9301">
            <v>165.75</v>
          </cell>
          <cell r="H9301">
            <v>702.3</v>
          </cell>
          <cell r="I9301">
            <v>536.54999999999995</v>
          </cell>
          <cell r="J9301">
            <v>3000</v>
          </cell>
          <cell r="L9301">
            <v>41455</v>
          </cell>
          <cell r="M9301" t="str">
            <v>OG</v>
          </cell>
          <cell r="N9301" t="str">
            <v>EXP</v>
          </cell>
          <cell r="O9301" t="str">
            <v>PH500</v>
          </cell>
          <cell r="P9301" t="str">
            <v>4770</v>
          </cell>
          <cell r="Q9301" t="str">
            <v>Insurance, Parking &amp; Metrage</v>
          </cell>
          <cell r="R9301" t="str">
            <v>Other Expenditures</v>
          </cell>
          <cell r="S9301" t="str">
            <v>Non Salary</v>
          </cell>
        </row>
        <row r="9302">
          <cell r="A9302" t="str">
            <v>PH5103</v>
          </cell>
          <cell r="E9302">
            <v>67.81</v>
          </cell>
          <cell r="F9302">
            <v>0</v>
          </cell>
          <cell r="G9302">
            <v>67.81</v>
          </cell>
          <cell r="H9302">
            <v>2809.2</v>
          </cell>
          <cell r="I9302">
            <v>2741.39</v>
          </cell>
          <cell r="J9302">
            <v>12000</v>
          </cell>
          <cell r="L9302">
            <v>41455</v>
          </cell>
          <cell r="M9302" t="str">
            <v>OG</v>
          </cell>
          <cell r="N9302" t="str">
            <v>EXP</v>
          </cell>
          <cell r="O9302" t="str">
            <v>PH500</v>
          </cell>
          <cell r="P9302" t="str">
            <v>4775</v>
          </cell>
          <cell r="Q9302" t="str">
            <v>Insurance, Parking &amp; Metrage</v>
          </cell>
          <cell r="R9302" t="str">
            <v>Other Expenditures</v>
          </cell>
          <cell r="S9302" t="str">
            <v>Non Salary</v>
          </cell>
        </row>
        <row r="9303">
          <cell r="A9303" t="str">
            <v>PH5103</v>
          </cell>
          <cell r="E9303">
            <v>0</v>
          </cell>
          <cell r="F9303">
            <v>0</v>
          </cell>
          <cell r="G9303">
            <v>0</v>
          </cell>
          <cell r="H9303">
            <v>0</v>
          </cell>
          <cell r="I9303">
            <v>0</v>
          </cell>
          <cell r="J9303">
            <v>6346.88</v>
          </cell>
          <cell r="L9303">
            <v>41455</v>
          </cell>
          <cell r="M9303" t="str">
            <v>OG</v>
          </cell>
          <cell r="N9303" t="str">
            <v>EXP</v>
          </cell>
          <cell r="O9303" t="str">
            <v>PH500</v>
          </cell>
          <cell r="P9303" t="str">
            <v>4995</v>
          </cell>
          <cell r="Q9303" t="str">
            <v>Other Services</v>
          </cell>
          <cell r="R9303" t="str">
            <v>Other Expenditures</v>
          </cell>
          <cell r="S9303" t="str">
            <v>Non Salary</v>
          </cell>
        </row>
        <row r="9304">
          <cell r="A9304" t="str">
            <v>PH5103</v>
          </cell>
          <cell r="E9304">
            <v>5.65</v>
          </cell>
          <cell r="F9304">
            <v>0</v>
          </cell>
          <cell r="G9304">
            <v>5.65</v>
          </cell>
          <cell r="H9304">
            <v>0</v>
          </cell>
          <cell r="I9304">
            <v>-5.65</v>
          </cell>
          <cell r="J9304">
            <v>0</v>
          </cell>
          <cell r="L9304">
            <v>41455</v>
          </cell>
          <cell r="M9304" t="str">
            <v>OG</v>
          </cell>
          <cell r="N9304" t="str">
            <v>EXP</v>
          </cell>
          <cell r="O9304" t="str">
            <v>PH500</v>
          </cell>
          <cell r="P9304" t="str">
            <v>6570</v>
          </cell>
          <cell r="Q9304" t="str">
            <v>Other Expenditures</v>
          </cell>
          <cell r="R9304" t="str">
            <v>Other Expenditures</v>
          </cell>
          <cell r="S9304" t="str">
            <v>Non Salary</v>
          </cell>
        </row>
        <row r="9305">
          <cell r="A9305" t="str">
            <v>PH5103</v>
          </cell>
          <cell r="E9305">
            <v>0</v>
          </cell>
          <cell r="F9305">
            <v>0</v>
          </cell>
          <cell r="G9305">
            <v>0</v>
          </cell>
          <cell r="H9305">
            <v>271.8</v>
          </cell>
          <cell r="I9305">
            <v>271.8</v>
          </cell>
          <cell r="J9305">
            <v>2000</v>
          </cell>
          <cell r="L9305">
            <v>41455</v>
          </cell>
          <cell r="M9305" t="str">
            <v>OG</v>
          </cell>
          <cell r="N9305" t="str">
            <v>EXP</v>
          </cell>
          <cell r="O9305" t="str">
            <v>PH500</v>
          </cell>
          <cell r="P9305" t="str">
            <v>6580</v>
          </cell>
          <cell r="Q9305" t="str">
            <v>Other Expenditures</v>
          </cell>
          <cell r="R9305" t="str">
            <v>Other Expenditures</v>
          </cell>
          <cell r="S9305" t="str">
            <v>Non Salary</v>
          </cell>
        </row>
        <row r="9306">
          <cell r="A9306" t="str">
            <v>PH5103</v>
          </cell>
          <cell r="E9306">
            <v>44.55</v>
          </cell>
          <cell r="F9306">
            <v>0</v>
          </cell>
          <cell r="G9306">
            <v>44.55</v>
          </cell>
          <cell r="H9306">
            <v>1223.0999999999999</v>
          </cell>
          <cell r="I9306">
            <v>1178.55</v>
          </cell>
          <cell r="J9306">
            <v>9000</v>
          </cell>
          <cell r="L9306">
            <v>41455</v>
          </cell>
          <cell r="M9306" t="str">
            <v>OG</v>
          </cell>
          <cell r="N9306" t="str">
            <v>EXP</v>
          </cell>
          <cell r="O9306" t="str">
            <v>PH500</v>
          </cell>
          <cell r="P9306" t="str">
            <v>6610</v>
          </cell>
          <cell r="Q9306" t="str">
            <v>Other Expenditures</v>
          </cell>
          <cell r="R9306" t="str">
            <v>Other Expenditures</v>
          </cell>
          <cell r="S9306" t="str">
            <v>Non Salary</v>
          </cell>
        </row>
        <row r="9307">
          <cell r="A9307" t="str">
            <v>PH5103</v>
          </cell>
          <cell r="E9307">
            <v>0</v>
          </cell>
          <cell r="F9307">
            <v>0</v>
          </cell>
          <cell r="G9307">
            <v>0</v>
          </cell>
          <cell r="H9307">
            <v>7634</v>
          </cell>
          <cell r="I9307">
            <v>7634</v>
          </cell>
          <cell r="J9307">
            <v>20000</v>
          </cell>
          <cell r="L9307">
            <v>41455</v>
          </cell>
          <cell r="M9307" t="str">
            <v>OG</v>
          </cell>
          <cell r="N9307" t="str">
            <v>EXP</v>
          </cell>
          <cell r="O9307" t="str">
            <v>PH500</v>
          </cell>
          <cell r="P9307" t="str">
            <v>7030</v>
          </cell>
          <cell r="Q9307" t="str">
            <v>IDC's</v>
          </cell>
          <cell r="R9307" t="str">
            <v>Other Expenditures</v>
          </cell>
          <cell r="S9307" t="str">
            <v>Non Salary</v>
          </cell>
        </row>
        <row r="9308">
          <cell r="A9308" t="str">
            <v>PH5103</v>
          </cell>
          <cell r="E9308">
            <v>0</v>
          </cell>
          <cell r="F9308">
            <v>0</v>
          </cell>
          <cell r="G9308">
            <v>0</v>
          </cell>
          <cell r="H9308">
            <v>3817</v>
          </cell>
          <cell r="I9308">
            <v>3817</v>
          </cell>
          <cell r="J9308">
            <v>10000</v>
          </cell>
          <cell r="L9308">
            <v>41455</v>
          </cell>
          <cell r="M9308" t="str">
            <v>OG</v>
          </cell>
          <cell r="N9308" t="str">
            <v>EXP</v>
          </cell>
          <cell r="O9308" t="str">
            <v>PH500</v>
          </cell>
          <cell r="P9308" t="str">
            <v>7035</v>
          </cell>
          <cell r="Q9308" t="str">
            <v>IDC's</v>
          </cell>
          <cell r="R9308" t="str">
            <v>Other Expenditures</v>
          </cell>
          <cell r="S9308" t="str">
            <v>Non Salary</v>
          </cell>
        </row>
        <row r="9309">
          <cell r="A9309" t="str">
            <v>PH5103</v>
          </cell>
          <cell r="E9309">
            <v>736.04</v>
          </cell>
          <cell r="F9309">
            <v>0</v>
          </cell>
          <cell r="G9309">
            <v>736.04</v>
          </cell>
          <cell r="H9309">
            <v>819.36</v>
          </cell>
          <cell r="I9309">
            <v>83.32</v>
          </cell>
          <cell r="J9309">
            <v>3277.45</v>
          </cell>
          <cell r="L9309">
            <v>41455</v>
          </cell>
          <cell r="M9309" t="str">
            <v>OG</v>
          </cell>
          <cell r="N9309" t="str">
            <v>EXP</v>
          </cell>
          <cell r="O9309" t="str">
            <v>PH500</v>
          </cell>
          <cell r="P9309" t="str">
            <v>7125</v>
          </cell>
          <cell r="Q9309" t="str">
            <v>IDC's</v>
          </cell>
          <cell r="R9309" t="str">
            <v>Other Expenditures</v>
          </cell>
          <cell r="S9309" t="str">
            <v>Non Salary</v>
          </cell>
        </row>
        <row r="9310">
          <cell r="A9310" t="str">
            <v>PH5103</v>
          </cell>
          <cell r="E9310">
            <v>-2863.2</v>
          </cell>
          <cell r="F9310">
            <v>0</v>
          </cell>
          <cell r="G9310">
            <v>-2863.2</v>
          </cell>
          <cell r="H9310">
            <v>0</v>
          </cell>
          <cell r="I9310">
            <v>2863.2</v>
          </cell>
          <cell r="J9310">
            <v>0</v>
          </cell>
          <cell r="L9310">
            <v>41455</v>
          </cell>
          <cell r="M9310" t="str">
            <v>OG</v>
          </cell>
          <cell r="N9310" t="str">
            <v>REV</v>
          </cell>
          <cell r="O9310" t="str">
            <v>PH500</v>
          </cell>
          <cell r="P9310" t="str">
            <v>7540</v>
          </cell>
          <cell r="Q9310" t="str">
            <v>IDR's</v>
          </cell>
          <cell r="R9310" t="str">
            <v>Revenue</v>
          </cell>
          <cell r="S9310" t="str">
            <v>Non Salary</v>
          </cell>
        </row>
        <row r="9311">
          <cell r="A9311" t="str">
            <v>PH5103</v>
          </cell>
          <cell r="E9311">
            <v>0</v>
          </cell>
          <cell r="F9311">
            <v>0</v>
          </cell>
          <cell r="G9311">
            <v>0</v>
          </cell>
          <cell r="H9311">
            <v>0</v>
          </cell>
          <cell r="I9311">
            <v>0</v>
          </cell>
          <cell r="J9311">
            <v>0</v>
          </cell>
          <cell r="L9311">
            <v>41455</v>
          </cell>
          <cell r="M9311" t="str">
            <v>OG</v>
          </cell>
          <cell r="N9311" t="str">
            <v>REV</v>
          </cell>
          <cell r="O9311" t="str">
            <v>PH500</v>
          </cell>
          <cell r="P9311" t="str">
            <v>7680</v>
          </cell>
          <cell r="Q9311" t="str">
            <v>IDR's</v>
          </cell>
          <cell r="R9311" t="str">
            <v>Revenue</v>
          </cell>
          <cell r="S9311" t="str">
            <v>Non Salary</v>
          </cell>
        </row>
        <row r="9312">
          <cell r="A9312" t="str">
            <v>PH5103</v>
          </cell>
          <cell r="E9312">
            <v>0</v>
          </cell>
          <cell r="F9312">
            <v>0</v>
          </cell>
          <cell r="G9312">
            <v>0</v>
          </cell>
          <cell r="H9312">
            <v>0</v>
          </cell>
          <cell r="I9312">
            <v>0</v>
          </cell>
          <cell r="J9312">
            <v>0</v>
          </cell>
          <cell r="L9312">
            <v>41455</v>
          </cell>
          <cell r="M9312" t="str">
            <v>OG</v>
          </cell>
          <cell r="N9312" t="str">
            <v>REV</v>
          </cell>
          <cell r="O9312" t="str">
            <v>PH500</v>
          </cell>
          <cell r="P9312" t="str">
            <v>7710</v>
          </cell>
          <cell r="Q9312" t="str">
            <v>IDR's</v>
          </cell>
          <cell r="R9312" t="str">
            <v>Revenue</v>
          </cell>
          <cell r="S9312" t="str">
            <v>Non Salary</v>
          </cell>
        </row>
        <row r="9313">
          <cell r="A9313" t="str">
            <v>PH5103</v>
          </cell>
          <cell r="E9313">
            <v>0</v>
          </cell>
          <cell r="F9313">
            <v>0</v>
          </cell>
          <cell r="G9313">
            <v>0</v>
          </cell>
          <cell r="H9313">
            <v>-366.42</v>
          </cell>
          <cell r="I9313">
            <v>-366.42</v>
          </cell>
          <cell r="J9313">
            <v>-630</v>
          </cell>
          <cell r="L9313">
            <v>41455</v>
          </cell>
          <cell r="M9313" t="str">
            <v>OG</v>
          </cell>
          <cell r="N9313" t="str">
            <v>REV</v>
          </cell>
          <cell r="O9313" t="str">
            <v>PH500</v>
          </cell>
          <cell r="P9313" t="str">
            <v>7720</v>
          </cell>
          <cell r="Q9313" t="str">
            <v>IDR's</v>
          </cell>
          <cell r="R9313" t="str">
            <v>Revenue</v>
          </cell>
          <cell r="S9313" t="str">
            <v>Non Salary</v>
          </cell>
        </row>
        <row r="9314">
          <cell r="A9314" t="str">
            <v>PH5103</v>
          </cell>
          <cell r="E9314">
            <v>0</v>
          </cell>
          <cell r="F9314">
            <v>0</v>
          </cell>
          <cell r="G9314">
            <v>0</v>
          </cell>
          <cell r="H9314">
            <v>0</v>
          </cell>
          <cell r="I9314">
            <v>0</v>
          </cell>
          <cell r="J9314">
            <v>0</v>
          </cell>
          <cell r="L9314">
            <v>41455</v>
          </cell>
          <cell r="M9314" t="str">
            <v>OG</v>
          </cell>
          <cell r="N9314" t="str">
            <v>REV</v>
          </cell>
          <cell r="O9314" t="str">
            <v>PH500</v>
          </cell>
          <cell r="P9314" t="str">
            <v>7730</v>
          </cell>
          <cell r="Q9314" t="str">
            <v>IDR's</v>
          </cell>
          <cell r="R9314" t="str">
            <v>Revenue</v>
          </cell>
          <cell r="S9314" t="str">
            <v>Non Salary</v>
          </cell>
        </row>
        <row r="9315">
          <cell r="A9315" t="str">
            <v>PH5103</v>
          </cell>
          <cell r="E9315">
            <v>0</v>
          </cell>
          <cell r="F9315">
            <v>0</v>
          </cell>
          <cell r="G9315">
            <v>0</v>
          </cell>
          <cell r="H9315">
            <v>0</v>
          </cell>
          <cell r="I9315">
            <v>0</v>
          </cell>
          <cell r="J9315">
            <v>0</v>
          </cell>
          <cell r="L9315">
            <v>41455</v>
          </cell>
          <cell r="M9315" t="str">
            <v>OG</v>
          </cell>
          <cell r="N9315" t="str">
            <v>REV</v>
          </cell>
          <cell r="O9315" t="str">
            <v>PH500</v>
          </cell>
          <cell r="P9315" t="str">
            <v>7732</v>
          </cell>
          <cell r="Q9315" t="str">
            <v>IDR's</v>
          </cell>
          <cell r="R9315" t="str">
            <v>Revenue</v>
          </cell>
          <cell r="S9315" t="str">
            <v>Non Salary</v>
          </cell>
        </row>
        <row r="9316">
          <cell r="A9316" t="str">
            <v>PH5103</v>
          </cell>
          <cell r="E9316">
            <v>0</v>
          </cell>
          <cell r="F9316">
            <v>0</v>
          </cell>
          <cell r="G9316">
            <v>0</v>
          </cell>
          <cell r="H9316">
            <v>0</v>
          </cell>
          <cell r="I9316">
            <v>0</v>
          </cell>
          <cell r="J9316">
            <v>0</v>
          </cell>
          <cell r="L9316">
            <v>41455</v>
          </cell>
          <cell r="M9316" t="str">
            <v>OG</v>
          </cell>
          <cell r="N9316" t="str">
            <v>REV</v>
          </cell>
          <cell r="O9316" t="str">
            <v>PH500</v>
          </cell>
          <cell r="P9316" t="str">
            <v>7735</v>
          </cell>
          <cell r="Q9316" t="str">
            <v>IDR's</v>
          </cell>
          <cell r="R9316" t="str">
            <v>Revenue</v>
          </cell>
          <cell r="S9316" t="str">
            <v>Non Salary</v>
          </cell>
        </row>
        <row r="9317">
          <cell r="A9317" t="str">
            <v>PH5103</v>
          </cell>
          <cell r="E9317">
            <v>0</v>
          </cell>
          <cell r="F9317">
            <v>0</v>
          </cell>
          <cell r="G9317">
            <v>0</v>
          </cell>
          <cell r="H9317">
            <v>0</v>
          </cell>
          <cell r="I9317">
            <v>0</v>
          </cell>
          <cell r="J9317">
            <v>0</v>
          </cell>
          <cell r="L9317">
            <v>41455</v>
          </cell>
          <cell r="M9317" t="str">
            <v>OG</v>
          </cell>
          <cell r="N9317" t="str">
            <v>REV</v>
          </cell>
          <cell r="O9317" t="str">
            <v>PH500</v>
          </cell>
          <cell r="P9317" t="str">
            <v>8510</v>
          </cell>
          <cell r="Q9317" t="str">
            <v>Fees &amp; Service Charges</v>
          </cell>
          <cell r="R9317" t="str">
            <v>Revenue</v>
          </cell>
          <cell r="S9317" t="str">
            <v>Non Salary</v>
          </cell>
        </row>
        <row r="9318">
          <cell r="A9318" t="str">
            <v>PH5103</v>
          </cell>
          <cell r="E9318">
            <v>-91595.76</v>
          </cell>
          <cell r="F9318">
            <v>0</v>
          </cell>
          <cell r="G9318">
            <v>-91595.76</v>
          </cell>
          <cell r="H9318">
            <v>-287332.84999999998</v>
          </cell>
          <cell r="I9318">
            <v>-195737.09</v>
          </cell>
          <cell r="J9318">
            <v>-649337.1</v>
          </cell>
          <cell r="L9318">
            <v>41455</v>
          </cell>
          <cell r="M9318" t="str">
            <v>OG</v>
          </cell>
          <cell r="N9318" t="str">
            <v>REV</v>
          </cell>
          <cell r="O9318" t="str">
            <v>PH500</v>
          </cell>
          <cell r="P9318" t="str">
            <v>8515</v>
          </cell>
          <cell r="Q9318" t="str">
            <v>Fees &amp; Service Charges</v>
          </cell>
          <cell r="R9318" t="str">
            <v>Revenue</v>
          </cell>
          <cell r="S9318" t="str">
            <v>Non Salary</v>
          </cell>
        </row>
        <row r="9319">
          <cell r="A9319" t="str">
            <v>PH5104</v>
          </cell>
          <cell r="E9319">
            <v>615999.18000000005</v>
          </cell>
          <cell r="F9319">
            <v>0</v>
          </cell>
          <cell r="G9319">
            <v>615999.18000000005</v>
          </cell>
          <cell r="H9319">
            <v>662068.4</v>
          </cell>
          <cell r="I9319">
            <v>46069.22</v>
          </cell>
          <cell r="J9319">
            <v>1495700.96</v>
          </cell>
          <cell r="L9319">
            <v>41455</v>
          </cell>
          <cell r="M9319" t="str">
            <v>SG</v>
          </cell>
          <cell r="N9319" t="str">
            <v>EXP</v>
          </cell>
          <cell r="O9319" t="str">
            <v>PH500</v>
          </cell>
          <cell r="P9319" t="str">
            <v>1015</v>
          </cell>
          <cell r="Q9319" t="str">
            <v>Salaries &amp; Benefits</v>
          </cell>
          <cell r="R9319" t="str">
            <v>Other Expenditures</v>
          </cell>
          <cell r="S9319" t="str">
            <v>Salaries &amp; Benefits</v>
          </cell>
        </row>
        <row r="9320">
          <cell r="A9320" t="str">
            <v>PH5104</v>
          </cell>
          <cell r="E9320">
            <v>16740.79</v>
          </cell>
          <cell r="F9320">
            <v>0</v>
          </cell>
          <cell r="G9320">
            <v>16740.79</v>
          </cell>
          <cell r="H9320">
            <v>15195.01</v>
          </cell>
          <cell r="I9320">
            <v>-1545.78</v>
          </cell>
          <cell r="J9320">
            <v>34199.879999999997</v>
          </cell>
          <cell r="L9320">
            <v>41455</v>
          </cell>
          <cell r="M9320" t="str">
            <v>SG</v>
          </cell>
          <cell r="N9320" t="str">
            <v>EXP</v>
          </cell>
          <cell r="O9320" t="str">
            <v>PH500</v>
          </cell>
          <cell r="P9320" t="str">
            <v>1025</v>
          </cell>
          <cell r="Q9320" t="str">
            <v>Salaries &amp; Benefits</v>
          </cell>
          <cell r="R9320" t="str">
            <v>Other Expenditures</v>
          </cell>
          <cell r="S9320" t="str">
            <v>Overtime</v>
          </cell>
        </row>
        <row r="9321">
          <cell r="A9321" t="str">
            <v>PH5104</v>
          </cell>
          <cell r="E9321">
            <v>0</v>
          </cell>
          <cell r="F9321">
            <v>0</v>
          </cell>
          <cell r="G9321">
            <v>0</v>
          </cell>
          <cell r="H9321">
            <v>1066.8</v>
          </cell>
          <cell r="I9321">
            <v>1066.8</v>
          </cell>
          <cell r="J9321">
            <v>1066.8</v>
          </cell>
          <cell r="L9321">
            <v>41455</v>
          </cell>
          <cell r="M9321" t="str">
            <v>SG</v>
          </cell>
          <cell r="N9321" t="str">
            <v>EXP</v>
          </cell>
          <cell r="O9321" t="str">
            <v>PH500</v>
          </cell>
          <cell r="P9321" t="str">
            <v>1050</v>
          </cell>
          <cell r="Q9321" t="str">
            <v>Salaries &amp; Benefits</v>
          </cell>
          <cell r="R9321" t="str">
            <v>Other Expenditures</v>
          </cell>
          <cell r="S9321" t="str">
            <v>Salaries &amp; Benefits</v>
          </cell>
        </row>
        <row r="9322">
          <cell r="A9322" t="str">
            <v>PH5104</v>
          </cell>
          <cell r="E9322">
            <v>0</v>
          </cell>
          <cell r="F9322">
            <v>0</v>
          </cell>
          <cell r="G9322">
            <v>0</v>
          </cell>
          <cell r="H9322">
            <v>0</v>
          </cell>
          <cell r="I9322">
            <v>0</v>
          </cell>
          <cell r="J9322">
            <v>0</v>
          </cell>
          <cell r="L9322">
            <v>41455</v>
          </cell>
          <cell r="M9322" t="str">
            <v>SG</v>
          </cell>
          <cell r="N9322" t="str">
            <v>EXP</v>
          </cell>
          <cell r="O9322" t="str">
            <v>PH500</v>
          </cell>
          <cell r="P9322" t="str">
            <v>1060</v>
          </cell>
          <cell r="Q9322" t="str">
            <v>Salaries &amp; Benefits</v>
          </cell>
          <cell r="R9322" t="str">
            <v>Other Expenditures</v>
          </cell>
          <cell r="S9322" t="str">
            <v>Salaries &amp; Benefits</v>
          </cell>
        </row>
        <row r="9323">
          <cell r="A9323" t="str">
            <v>PH5104</v>
          </cell>
          <cell r="E9323">
            <v>0</v>
          </cell>
          <cell r="F9323">
            <v>0</v>
          </cell>
          <cell r="G9323">
            <v>0</v>
          </cell>
          <cell r="H9323">
            <v>-41993.63</v>
          </cell>
          <cell r="I9323">
            <v>-41993.63</v>
          </cell>
          <cell r="J9323">
            <v>-91974.58</v>
          </cell>
          <cell r="L9323">
            <v>41455</v>
          </cell>
          <cell r="M9323" t="str">
            <v>SG</v>
          </cell>
          <cell r="N9323" t="str">
            <v>EXP</v>
          </cell>
          <cell r="O9323" t="str">
            <v>PH500</v>
          </cell>
          <cell r="P9323" t="str">
            <v>1520</v>
          </cell>
          <cell r="Q9323" t="str">
            <v>Salaries &amp; Benefits</v>
          </cell>
          <cell r="R9323" t="str">
            <v>Other Expenditures</v>
          </cell>
          <cell r="S9323" t="str">
            <v>Gapping</v>
          </cell>
        </row>
        <row r="9324">
          <cell r="A9324" t="str">
            <v>PH5104</v>
          </cell>
          <cell r="E9324">
            <v>34627.4</v>
          </cell>
          <cell r="F9324">
            <v>0</v>
          </cell>
          <cell r="G9324">
            <v>34627.4</v>
          </cell>
          <cell r="H9324">
            <v>39066.800000000003</v>
          </cell>
          <cell r="I9324">
            <v>4439.3999999999996</v>
          </cell>
          <cell r="J9324">
            <v>88645.2</v>
          </cell>
          <cell r="L9324">
            <v>41455</v>
          </cell>
          <cell r="M9324" t="str">
            <v>SG</v>
          </cell>
          <cell r="N9324" t="str">
            <v>EXP</v>
          </cell>
          <cell r="O9324" t="str">
            <v>PH500</v>
          </cell>
          <cell r="P9324" t="str">
            <v>1711</v>
          </cell>
          <cell r="Q9324" t="str">
            <v>Salaries &amp; Benefits</v>
          </cell>
          <cell r="R9324" t="str">
            <v>Other Expenditures</v>
          </cell>
          <cell r="S9324" t="str">
            <v>Salaries &amp; Benefits</v>
          </cell>
        </row>
        <row r="9325">
          <cell r="A9325" t="str">
            <v>PH5104</v>
          </cell>
          <cell r="E9325">
            <v>16433.740000000002</v>
          </cell>
          <cell r="F9325">
            <v>0</v>
          </cell>
          <cell r="G9325">
            <v>16433.740000000002</v>
          </cell>
          <cell r="H9325">
            <v>18453.53</v>
          </cell>
          <cell r="I9325">
            <v>2019.79</v>
          </cell>
          <cell r="J9325">
            <v>41869.68</v>
          </cell>
          <cell r="L9325">
            <v>41455</v>
          </cell>
          <cell r="M9325" t="str">
            <v>SG</v>
          </cell>
          <cell r="N9325" t="str">
            <v>EXP</v>
          </cell>
          <cell r="O9325" t="str">
            <v>PH500</v>
          </cell>
          <cell r="P9325" t="str">
            <v>1712</v>
          </cell>
          <cell r="Q9325" t="str">
            <v>Salaries &amp; Benefits</v>
          </cell>
          <cell r="R9325" t="str">
            <v>Other Expenditures</v>
          </cell>
          <cell r="S9325" t="str">
            <v>Salaries &amp; Benefits</v>
          </cell>
        </row>
        <row r="9326">
          <cell r="A9326" t="str">
            <v>PH5104</v>
          </cell>
          <cell r="E9326">
            <v>14592</v>
          </cell>
          <cell r="F9326">
            <v>0</v>
          </cell>
          <cell r="G9326">
            <v>14592</v>
          </cell>
          <cell r="H9326">
            <v>13258</v>
          </cell>
          <cell r="I9326">
            <v>-1334</v>
          </cell>
          <cell r="J9326">
            <v>29950.58</v>
          </cell>
          <cell r="L9326">
            <v>41455</v>
          </cell>
          <cell r="M9326" t="str">
            <v>SG</v>
          </cell>
          <cell r="N9326" t="str">
            <v>EXP</v>
          </cell>
          <cell r="O9326" t="str">
            <v>PH500</v>
          </cell>
          <cell r="P9326" t="str">
            <v>1720</v>
          </cell>
          <cell r="Q9326" t="str">
            <v>Salaries &amp; Benefits</v>
          </cell>
          <cell r="R9326" t="str">
            <v>Other Expenditures</v>
          </cell>
          <cell r="S9326" t="str">
            <v>Salaries &amp; Benefits</v>
          </cell>
        </row>
        <row r="9327">
          <cell r="A9327" t="str">
            <v>PH5104</v>
          </cell>
          <cell r="E9327">
            <v>4413.1899999999996</v>
          </cell>
          <cell r="F9327">
            <v>0</v>
          </cell>
          <cell r="G9327">
            <v>4413.1899999999996</v>
          </cell>
          <cell r="H9327">
            <v>4941.5600000000004</v>
          </cell>
          <cell r="I9327">
            <v>528.37</v>
          </cell>
          <cell r="J9327">
            <v>11163.9</v>
          </cell>
          <cell r="L9327">
            <v>41455</v>
          </cell>
          <cell r="M9327" t="str">
            <v>SG</v>
          </cell>
          <cell r="N9327" t="str">
            <v>EXP</v>
          </cell>
          <cell r="O9327" t="str">
            <v>PH500</v>
          </cell>
          <cell r="P9327" t="str">
            <v>1730</v>
          </cell>
          <cell r="Q9327" t="str">
            <v>Salaries &amp; Benefits</v>
          </cell>
          <cell r="R9327" t="str">
            <v>Other Expenditures</v>
          </cell>
          <cell r="S9327" t="str">
            <v>Salaries &amp; Benefits</v>
          </cell>
        </row>
        <row r="9328">
          <cell r="A9328" t="str">
            <v>PH5104</v>
          </cell>
          <cell r="E9328">
            <v>16444.18</v>
          </cell>
          <cell r="F9328">
            <v>0</v>
          </cell>
          <cell r="G9328">
            <v>16444.18</v>
          </cell>
          <cell r="H9328">
            <v>17110.189999999999</v>
          </cell>
          <cell r="I9328">
            <v>666.01</v>
          </cell>
          <cell r="J9328">
            <v>21254.62</v>
          </cell>
          <cell r="L9328">
            <v>41455</v>
          </cell>
          <cell r="M9328" t="str">
            <v>SG</v>
          </cell>
          <cell r="N9328" t="str">
            <v>EXP</v>
          </cell>
          <cell r="O9328" t="str">
            <v>PH500</v>
          </cell>
          <cell r="P9328" t="str">
            <v>1740</v>
          </cell>
          <cell r="Q9328" t="str">
            <v>Salaries &amp; Benefits</v>
          </cell>
          <cell r="R9328" t="str">
            <v>Other Expenditures</v>
          </cell>
          <cell r="S9328" t="str">
            <v>Salaries &amp; Benefits</v>
          </cell>
        </row>
        <row r="9329">
          <cell r="A9329" t="str">
            <v>PH5104</v>
          </cell>
          <cell r="E9329">
            <v>836.83</v>
          </cell>
          <cell r="F9329">
            <v>0</v>
          </cell>
          <cell r="G9329">
            <v>836.83</v>
          </cell>
          <cell r="H9329">
            <v>894.34</v>
          </cell>
          <cell r="I9329">
            <v>57.51</v>
          </cell>
          <cell r="J9329">
            <v>1196.5</v>
          </cell>
          <cell r="L9329">
            <v>41455</v>
          </cell>
          <cell r="M9329" t="str">
            <v>SG</v>
          </cell>
          <cell r="N9329" t="str">
            <v>EXP</v>
          </cell>
          <cell r="O9329" t="str">
            <v>PH500</v>
          </cell>
          <cell r="P9329" t="str">
            <v>1745</v>
          </cell>
          <cell r="Q9329" t="str">
            <v>Salaries &amp; Benefits</v>
          </cell>
          <cell r="R9329" t="str">
            <v>Other Expenditures</v>
          </cell>
          <cell r="S9329" t="str">
            <v>Salaries &amp; Benefits</v>
          </cell>
        </row>
        <row r="9330">
          <cell r="A9330" t="str">
            <v>PH5104</v>
          </cell>
          <cell r="E9330">
            <v>12613.18</v>
          </cell>
          <cell r="F9330">
            <v>0</v>
          </cell>
          <cell r="G9330">
            <v>12613.18</v>
          </cell>
          <cell r="H9330">
            <v>12910.41</v>
          </cell>
          <cell r="I9330">
            <v>297.23</v>
          </cell>
          <cell r="J9330">
            <v>29166.13</v>
          </cell>
          <cell r="L9330">
            <v>41455</v>
          </cell>
          <cell r="M9330" t="str">
            <v>SG</v>
          </cell>
          <cell r="N9330" t="str">
            <v>EXP</v>
          </cell>
          <cell r="O9330" t="str">
            <v>PH500</v>
          </cell>
          <cell r="P9330" t="str">
            <v>1750</v>
          </cell>
          <cell r="Q9330" t="str">
            <v>Salaries &amp; Benefits</v>
          </cell>
          <cell r="R9330" t="str">
            <v>Other Expenditures</v>
          </cell>
          <cell r="S9330" t="str">
            <v>Salaries &amp; Benefits</v>
          </cell>
        </row>
        <row r="9331">
          <cell r="A9331" t="str">
            <v>PH5104</v>
          </cell>
          <cell r="E9331">
            <v>33811.440000000002</v>
          </cell>
          <cell r="F9331">
            <v>0</v>
          </cell>
          <cell r="G9331">
            <v>33811.440000000002</v>
          </cell>
          <cell r="H9331">
            <v>37128.879999999997</v>
          </cell>
          <cell r="I9331">
            <v>3317.44</v>
          </cell>
          <cell r="J9331">
            <v>46741.279999999999</v>
          </cell>
          <cell r="L9331">
            <v>41455</v>
          </cell>
          <cell r="M9331" t="str">
            <v>SG</v>
          </cell>
          <cell r="N9331" t="str">
            <v>EXP</v>
          </cell>
          <cell r="O9331" t="str">
            <v>PH500</v>
          </cell>
          <cell r="P9331" t="str">
            <v>1760</v>
          </cell>
          <cell r="Q9331" t="str">
            <v>Salaries &amp; Benefits</v>
          </cell>
          <cell r="R9331" t="str">
            <v>Other Expenditures</v>
          </cell>
          <cell r="S9331" t="str">
            <v>Salaries &amp; Benefits</v>
          </cell>
        </row>
        <row r="9332">
          <cell r="A9332" t="str">
            <v>PH5104</v>
          </cell>
          <cell r="E9332">
            <v>64673.63</v>
          </cell>
          <cell r="F9332">
            <v>0</v>
          </cell>
          <cell r="G9332">
            <v>64673.63</v>
          </cell>
          <cell r="H9332">
            <v>65192.57</v>
          </cell>
          <cell r="I9332">
            <v>518.94000000000005</v>
          </cell>
          <cell r="J9332">
            <v>147227.41</v>
          </cell>
          <cell r="L9332">
            <v>41455</v>
          </cell>
          <cell r="M9332" t="str">
            <v>SG</v>
          </cell>
          <cell r="N9332" t="str">
            <v>EXP</v>
          </cell>
          <cell r="O9332" t="str">
            <v>PH500</v>
          </cell>
          <cell r="P9332" t="str">
            <v>1770</v>
          </cell>
          <cell r="Q9332" t="str">
            <v>Salaries &amp; Benefits</v>
          </cell>
          <cell r="R9332" t="str">
            <v>Other Expenditures</v>
          </cell>
          <cell r="S9332" t="str">
            <v>Salaries &amp; Benefits</v>
          </cell>
        </row>
        <row r="9333">
          <cell r="A9333" t="str">
            <v>PH5104</v>
          </cell>
          <cell r="E9333">
            <v>10561.08</v>
          </cell>
          <cell r="F9333">
            <v>0</v>
          </cell>
          <cell r="G9333">
            <v>10561.08</v>
          </cell>
          <cell r="H9333">
            <v>0</v>
          </cell>
          <cell r="I9333">
            <v>-10561.08</v>
          </cell>
          <cell r="J9333">
            <v>0</v>
          </cell>
          <cell r="L9333">
            <v>41455</v>
          </cell>
          <cell r="M9333" t="str">
            <v>SG</v>
          </cell>
          <cell r="N9333" t="str">
            <v>EXP</v>
          </cell>
          <cell r="O9333" t="str">
            <v>PH500</v>
          </cell>
          <cell r="P9333" t="str">
            <v>1840</v>
          </cell>
          <cell r="Q9333" t="str">
            <v>Salaries &amp; Benefits</v>
          </cell>
          <cell r="R9333" t="str">
            <v>Other Expenditures</v>
          </cell>
          <cell r="S9333" t="str">
            <v>Salaries &amp; Benefits</v>
          </cell>
        </row>
        <row r="9334">
          <cell r="A9334" t="str">
            <v>PH5104</v>
          </cell>
          <cell r="E9334">
            <v>0</v>
          </cell>
          <cell r="F9334">
            <v>0</v>
          </cell>
          <cell r="G9334">
            <v>0</v>
          </cell>
          <cell r="H9334">
            <v>2775.77</v>
          </cell>
          <cell r="I9334">
            <v>2775.77</v>
          </cell>
          <cell r="J9334">
            <v>6247.5</v>
          </cell>
          <cell r="L9334">
            <v>41455</v>
          </cell>
          <cell r="M9334" t="str">
            <v>SG</v>
          </cell>
          <cell r="N9334" t="str">
            <v>EXP</v>
          </cell>
          <cell r="O9334" t="str">
            <v>PH500</v>
          </cell>
          <cell r="P9334" t="str">
            <v>1850</v>
          </cell>
          <cell r="Q9334" t="str">
            <v>Salaries &amp; Benefits</v>
          </cell>
          <cell r="R9334" t="str">
            <v>Other Expenditures</v>
          </cell>
          <cell r="S9334" t="str">
            <v>Salaries &amp; Benefits</v>
          </cell>
        </row>
        <row r="9335">
          <cell r="A9335" t="str">
            <v>PH5104</v>
          </cell>
          <cell r="E9335">
            <v>0</v>
          </cell>
          <cell r="F9335">
            <v>0</v>
          </cell>
          <cell r="G9335">
            <v>0</v>
          </cell>
          <cell r="H9335">
            <v>0</v>
          </cell>
          <cell r="I9335">
            <v>0</v>
          </cell>
          <cell r="J9335">
            <v>0</v>
          </cell>
          <cell r="L9335">
            <v>41455</v>
          </cell>
          <cell r="M9335" t="str">
            <v>SG</v>
          </cell>
          <cell r="N9335" t="str">
            <v>EXP</v>
          </cell>
          <cell r="O9335" t="str">
            <v>PH500</v>
          </cell>
          <cell r="P9335" t="str">
            <v>4225</v>
          </cell>
          <cell r="Q9335" t="str">
            <v>Business Travel Expenses</v>
          </cell>
          <cell r="R9335" t="str">
            <v>Other Expenditures</v>
          </cell>
          <cell r="S9335" t="str">
            <v>Non Salary</v>
          </cell>
        </row>
        <row r="9336">
          <cell r="A9336" t="str">
            <v>PH5104</v>
          </cell>
          <cell r="E9336">
            <v>1084.25</v>
          </cell>
          <cell r="F9336">
            <v>0</v>
          </cell>
          <cell r="G9336">
            <v>1084.25</v>
          </cell>
          <cell r="H9336">
            <v>0</v>
          </cell>
          <cell r="I9336">
            <v>-1084.25</v>
          </cell>
          <cell r="J9336">
            <v>0</v>
          </cell>
          <cell r="L9336">
            <v>41455</v>
          </cell>
          <cell r="M9336" t="str">
            <v>SG</v>
          </cell>
          <cell r="N9336" t="str">
            <v>EXP</v>
          </cell>
          <cell r="O9336" t="str">
            <v>PH500</v>
          </cell>
          <cell r="P9336" t="str">
            <v>4770</v>
          </cell>
          <cell r="Q9336" t="str">
            <v>Insurance, Parking &amp; Metrage</v>
          </cell>
          <cell r="R9336" t="str">
            <v>Other Expenditures</v>
          </cell>
          <cell r="S9336" t="str">
            <v>Non Salary</v>
          </cell>
        </row>
        <row r="9337">
          <cell r="A9337" t="str">
            <v>PH5104</v>
          </cell>
          <cell r="E9337">
            <v>8711.6</v>
          </cell>
          <cell r="F9337">
            <v>0</v>
          </cell>
          <cell r="G9337">
            <v>8711.6</v>
          </cell>
          <cell r="H9337">
            <v>0</v>
          </cell>
          <cell r="I9337">
            <v>-8711.6</v>
          </cell>
          <cell r="J9337">
            <v>0</v>
          </cell>
          <cell r="L9337">
            <v>41455</v>
          </cell>
          <cell r="M9337" t="str">
            <v>SG</v>
          </cell>
          <cell r="N9337" t="str">
            <v>EXP</v>
          </cell>
          <cell r="O9337" t="str">
            <v>PH500</v>
          </cell>
          <cell r="P9337" t="str">
            <v>4775</v>
          </cell>
          <cell r="Q9337" t="str">
            <v>Insurance, Parking &amp; Metrage</v>
          </cell>
          <cell r="R9337" t="str">
            <v>Other Expenditures</v>
          </cell>
          <cell r="S9337" t="str">
            <v>Non Salary</v>
          </cell>
        </row>
        <row r="9338">
          <cell r="A9338" t="str">
            <v>PH5104</v>
          </cell>
          <cell r="E9338">
            <v>-638656.87</v>
          </cell>
          <cell r="F9338">
            <v>0</v>
          </cell>
          <cell r="G9338">
            <v>-638656.87</v>
          </cell>
          <cell r="H9338">
            <v>-636051.47</v>
          </cell>
          <cell r="I9338">
            <v>2605.4</v>
          </cell>
          <cell r="J9338">
            <v>-1396841.75</v>
          </cell>
          <cell r="L9338">
            <v>41455</v>
          </cell>
          <cell r="M9338" t="str">
            <v>SG</v>
          </cell>
          <cell r="N9338" t="str">
            <v>REV</v>
          </cell>
          <cell r="O9338" t="str">
            <v>PH500</v>
          </cell>
          <cell r="P9338" t="str">
            <v>8010</v>
          </cell>
          <cell r="Q9338" t="str">
            <v>Grants and Subsidies</v>
          </cell>
          <cell r="R9338" t="str">
            <v>Revenue</v>
          </cell>
          <cell r="S9338" t="str">
            <v>Non Salary</v>
          </cell>
        </row>
        <row r="9339">
          <cell r="A9339" t="str">
            <v>PH5105</v>
          </cell>
          <cell r="E9339">
            <v>0</v>
          </cell>
          <cell r="F9339">
            <v>0</v>
          </cell>
          <cell r="G9339">
            <v>0</v>
          </cell>
          <cell r="H9339">
            <v>22.67</v>
          </cell>
          <cell r="I9339">
            <v>22.67</v>
          </cell>
          <cell r="J9339">
            <v>51</v>
          </cell>
          <cell r="L9339">
            <v>41455</v>
          </cell>
          <cell r="M9339" t="str">
            <v>SG</v>
          </cell>
          <cell r="N9339" t="str">
            <v>EXP</v>
          </cell>
          <cell r="O9339" t="str">
            <v>PH500</v>
          </cell>
          <cell r="P9339" t="str">
            <v>1011</v>
          </cell>
          <cell r="Q9339" t="str">
            <v>Salaries &amp; Benefits</v>
          </cell>
          <cell r="R9339" t="str">
            <v>Other Expenditures</v>
          </cell>
          <cell r="S9339" t="str">
            <v>Salaries &amp; Benefits</v>
          </cell>
        </row>
        <row r="9340">
          <cell r="A9340" t="str">
            <v>PH5105</v>
          </cell>
          <cell r="E9340">
            <v>556188.65</v>
          </cell>
          <cell r="F9340">
            <v>0</v>
          </cell>
          <cell r="G9340">
            <v>556188.65</v>
          </cell>
          <cell r="H9340">
            <v>570158.12</v>
          </cell>
          <cell r="I9340">
            <v>13969.47</v>
          </cell>
          <cell r="J9340">
            <v>1288902.83</v>
          </cell>
          <cell r="L9340">
            <v>41455</v>
          </cell>
          <cell r="M9340" t="str">
            <v>SG</v>
          </cell>
          <cell r="N9340" t="str">
            <v>EXP</v>
          </cell>
          <cell r="O9340" t="str">
            <v>PH500</v>
          </cell>
          <cell r="P9340" t="str">
            <v>1015</v>
          </cell>
          <cell r="Q9340" t="str">
            <v>Salaries &amp; Benefits</v>
          </cell>
          <cell r="R9340" t="str">
            <v>Other Expenditures</v>
          </cell>
          <cell r="S9340" t="str">
            <v>Salaries &amp; Benefits</v>
          </cell>
        </row>
        <row r="9341">
          <cell r="A9341" t="str">
            <v>PH5105</v>
          </cell>
          <cell r="E9341">
            <v>5305.59</v>
          </cell>
          <cell r="F9341">
            <v>0</v>
          </cell>
          <cell r="G9341">
            <v>5305.59</v>
          </cell>
          <cell r="H9341">
            <v>8460.49</v>
          </cell>
          <cell r="I9341">
            <v>3154.9</v>
          </cell>
          <cell r="J9341">
            <v>19042.29</v>
          </cell>
          <cell r="L9341">
            <v>41455</v>
          </cell>
          <cell r="M9341" t="str">
            <v>SG</v>
          </cell>
          <cell r="N9341" t="str">
            <v>EXP</v>
          </cell>
          <cell r="O9341" t="str">
            <v>PH500</v>
          </cell>
          <cell r="P9341" t="str">
            <v>1025</v>
          </cell>
          <cell r="Q9341" t="str">
            <v>Salaries &amp; Benefits</v>
          </cell>
          <cell r="R9341" t="str">
            <v>Other Expenditures</v>
          </cell>
          <cell r="S9341" t="str">
            <v>Overtime</v>
          </cell>
        </row>
        <row r="9342">
          <cell r="A9342" t="str">
            <v>PH5105</v>
          </cell>
          <cell r="E9342">
            <v>6356.58</v>
          </cell>
          <cell r="F9342">
            <v>0</v>
          </cell>
          <cell r="G9342">
            <v>6356.58</v>
          </cell>
          <cell r="H9342">
            <v>0</v>
          </cell>
          <cell r="I9342">
            <v>-6356.58</v>
          </cell>
          <cell r="J9342">
            <v>0</v>
          </cell>
          <cell r="L9342">
            <v>41455</v>
          </cell>
          <cell r="M9342" t="str">
            <v>SG</v>
          </cell>
          <cell r="N9342" t="str">
            <v>EXP</v>
          </cell>
          <cell r="O9342" t="str">
            <v>PH500</v>
          </cell>
          <cell r="P9342" t="str">
            <v>1050</v>
          </cell>
          <cell r="Q9342" t="str">
            <v>Salaries &amp; Benefits</v>
          </cell>
          <cell r="R9342" t="str">
            <v>Other Expenditures</v>
          </cell>
          <cell r="S9342" t="str">
            <v>Salaries &amp; Benefits</v>
          </cell>
        </row>
        <row r="9343">
          <cell r="A9343" t="str">
            <v>PH5105</v>
          </cell>
          <cell r="E9343">
            <v>2340.52</v>
          </cell>
          <cell r="F9343">
            <v>0</v>
          </cell>
          <cell r="G9343">
            <v>2340.52</v>
          </cell>
          <cell r="H9343">
            <v>0</v>
          </cell>
          <cell r="I9343">
            <v>-2340.52</v>
          </cell>
          <cell r="J9343">
            <v>0</v>
          </cell>
          <cell r="L9343">
            <v>41455</v>
          </cell>
          <cell r="M9343" t="str">
            <v>SG</v>
          </cell>
          <cell r="N9343" t="str">
            <v>EXP</v>
          </cell>
          <cell r="O9343" t="str">
            <v>PH500</v>
          </cell>
          <cell r="P9343" t="str">
            <v>1060</v>
          </cell>
          <cell r="Q9343" t="str">
            <v>Salaries &amp; Benefits</v>
          </cell>
          <cell r="R9343" t="str">
            <v>Other Expenditures</v>
          </cell>
          <cell r="S9343" t="str">
            <v>Salaries &amp; Benefits</v>
          </cell>
        </row>
        <row r="9344">
          <cell r="A9344" t="str">
            <v>PH5105</v>
          </cell>
          <cell r="E9344">
            <v>0</v>
          </cell>
          <cell r="F9344">
            <v>0</v>
          </cell>
          <cell r="G9344">
            <v>0</v>
          </cell>
          <cell r="H9344">
            <v>-36227.39</v>
          </cell>
          <cell r="I9344">
            <v>-36227.39</v>
          </cell>
          <cell r="J9344">
            <v>-79386.320000000007</v>
          </cell>
          <cell r="L9344">
            <v>41455</v>
          </cell>
          <cell r="M9344" t="str">
            <v>SG</v>
          </cell>
          <cell r="N9344" t="str">
            <v>EXP</v>
          </cell>
          <cell r="O9344" t="str">
            <v>PH500</v>
          </cell>
          <cell r="P9344" t="str">
            <v>1520</v>
          </cell>
          <cell r="Q9344" t="str">
            <v>Salaries &amp; Benefits</v>
          </cell>
          <cell r="R9344" t="str">
            <v>Other Expenditures</v>
          </cell>
          <cell r="S9344" t="str">
            <v>Gapping</v>
          </cell>
        </row>
        <row r="9345">
          <cell r="A9345" t="str">
            <v>PH5105</v>
          </cell>
          <cell r="E9345">
            <v>30199.06</v>
          </cell>
          <cell r="F9345">
            <v>0</v>
          </cell>
          <cell r="G9345">
            <v>30199.06</v>
          </cell>
          <cell r="H9345">
            <v>32069.49</v>
          </cell>
          <cell r="I9345">
            <v>1870.43</v>
          </cell>
          <cell r="J9345">
            <v>72901.2</v>
          </cell>
          <cell r="L9345">
            <v>41455</v>
          </cell>
          <cell r="M9345" t="str">
            <v>SG</v>
          </cell>
          <cell r="N9345" t="str">
            <v>EXP</v>
          </cell>
          <cell r="O9345" t="str">
            <v>PH500</v>
          </cell>
          <cell r="P9345" t="str">
            <v>1711</v>
          </cell>
          <cell r="Q9345" t="str">
            <v>Salaries &amp; Benefits</v>
          </cell>
          <cell r="R9345" t="str">
            <v>Other Expenditures</v>
          </cell>
          <cell r="S9345" t="str">
            <v>Salaries &amp; Benefits</v>
          </cell>
        </row>
        <row r="9346">
          <cell r="A9346" t="str">
            <v>PH5105</v>
          </cell>
          <cell r="E9346">
            <v>14473.77</v>
          </cell>
          <cell r="F9346">
            <v>0</v>
          </cell>
          <cell r="G9346">
            <v>14473.77</v>
          </cell>
          <cell r="H9346">
            <v>15152.24</v>
          </cell>
          <cell r="I9346">
            <v>678.47</v>
          </cell>
          <cell r="J9346">
            <v>34441.68</v>
          </cell>
          <cell r="L9346">
            <v>41455</v>
          </cell>
          <cell r="M9346" t="str">
            <v>SG</v>
          </cell>
          <cell r="N9346" t="str">
            <v>EXP</v>
          </cell>
          <cell r="O9346" t="str">
            <v>PH500</v>
          </cell>
          <cell r="P9346" t="str">
            <v>1712</v>
          </cell>
          <cell r="Q9346" t="str">
            <v>Salaries &amp; Benefits</v>
          </cell>
          <cell r="R9346" t="str">
            <v>Other Expenditures</v>
          </cell>
          <cell r="S9346" t="str">
            <v>Salaries &amp; Benefits</v>
          </cell>
        </row>
        <row r="9347">
          <cell r="A9347" t="str">
            <v>PH5105</v>
          </cell>
          <cell r="E9347">
            <v>13218.94</v>
          </cell>
          <cell r="F9347">
            <v>0</v>
          </cell>
          <cell r="G9347">
            <v>13218.94</v>
          </cell>
          <cell r="H9347">
            <v>11417.5</v>
          </cell>
          <cell r="I9347">
            <v>-1801.44</v>
          </cell>
          <cell r="J9347">
            <v>25810.26</v>
          </cell>
          <cell r="L9347">
            <v>41455</v>
          </cell>
          <cell r="M9347" t="str">
            <v>SG</v>
          </cell>
          <cell r="N9347" t="str">
            <v>EXP</v>
          </cell>
          <cell r="O9347" t="str">
            <v>PH500</v>
          </cell>
          <cell r="P9347" t="str">
            <v>1720</v>
          </cell>
          <cell r="Q9347" t="str">
            <v>Salaries &amp; Benefits</v>
          </cell>
          <cell r="R9347" t="str">
            <v>Other Expenditures</v>
          </cell>
          <cell r="S9347" t="str">
            <v>Salaries &amp; Benefits</v>
          </cell>
        </row>
        <row r="9348">
          <cell r="A9348" t="str">
            <v>PH5105</v>
          </cell>
          <cell r="E9348">
            <v>3992.18</v>
          </cell>
          <cell r="F9348">
            <v>0</v>
          </cell>
          <cell r="G9348">
            <v>3992.18</v>
          </cell>
          <cell r="H9348">
            <v>4255.55</v>
          </cell>
          <cell r="I9348">
            <v>263.37</v>
          </cell>
          <cell r="J9348">
            <v>9620.36</v>
          </cell>
          <cell r="L9348">
            <v>41455</v>
          </cell>
          <cell r="M9348" t="str">
            <v>SG</v>
          </cell>
          <cell r="N9348" t="str">
            <v>EXP</v>
          </cell>
          <cell r="O9348" t="str">
            <v>PH500</v>
          </cell>
          <cell r="P9348" t="str">
            <v>1730</v>
          </cell>
          <cell r="Q9348" t="str">
            <v>Salaries &amp; Benefits</v>
          </cell>
          <cell r="R9348" t="str">
            <v>Other Expenditures</v>
          </cell>
          <cell r="S9348" t="str">
            <v>Salaries &amp; Benefits</v>
          </cell>
        </row>
        <row r="9349">
          <cell r="A9349" t="str">
            <v>PH5105</v>
          </cell>
          <cell r="E9349">
            <v>14735.26</v>
          </cell>
          <cell r="F9349">
            <v>0</v>
          </cell>
          <cell r="G9349">
            <v>14735.26</v>
          </cell>
          <cell r="H9349">
            <v>14680.22</v>
          </cell>
          <cell r="I9349">
            <v>-55.04</v>
          </cell>
          <cell r="J9349">
            <v>18099.64</v>
          </cell>
          <cell r="L9349">
            <v>41455</v>
          </cell>
          <cell r="M9349" t="str">
            <v>SG</v>
          </cell>
          <cell r="N9349" t="str">
            <v>EXP</v>
          </cell>
          <cell r="O9349" t="str">
            <v>PH500</v>
          </cell>
          <cell r="P9349" t="str">
            <v>1740</v>
          </cell>
          <cell r="Q9349" t="str">
            <v>Salaries &amp; Benefits</v>
          </cell>
          <cell r="R9349" t="str">
            <v>Other Expenditures</v>
          </cell>
          <cell r="S9349" t="str">
            <v>Salaries &amp; Benefits</v>
          </cell>
        </row>
        <row r="9350">
          <cell r="A9350" t="str">
            <v>PH5105</v>
          </cell>
          <cell r="E9350">
            <v>606.97</v>
          </cell>
          <cell r="F9350">
            <v>0</v>
          </cell>
          <cell r="G9350">
            <v>606.97</v>
          </cell>
          <cell r="H9350">
            <v>776.83</v>
          </cell>
          <cell r="I9350">
            <v>169.86</v>
          </cell>
          <cell r="J9350">
            <v>1031.07</v>
          </cell>
          <cell r="L9350">
            <v>41455</v>
          </cell>
          <cell r="M9350" t="str">
            <v>SG</v>
          </cell>
          <cell r="N9350" t="str">
            <v>EXP</v>
          </cell>
          <cell r="O9350" t="str">
            <v>PH500</v>
          </cell>
          <cell r="P9350" t="str">
            <v>1745</v>
          </cell>
          <cell r="Q9350" t="str">
            <v>Salaries &amp; Benefits</v>
          </cell>
          <cell r="R9350" t="str">
            <v>Other Expenditures</v>
          </cell>
          <cell r="S9350" t="str">
            <v>Salaries &amp; Benefits</v>
          </cell>
        </row>
        <row r="9351">
          <cell r="A9351" t="str">
            <v>PH5105</v>
          </cell>
          <cell r="E9351">
            <v>11262.08</v>
          </cell>
          <cell r="F9351">
            <v>0</v>
          </cell>
          <cell r="G9351">
            <v>11262.08</v>
          </cell>
          <cell r="H9351">
            <v>11118.15</v>
          </cell>
          <cell r="I9351">
            <v>-143.93</v>
          </cell>
          <cell r="J9351">
            <v>25133.57</v>
          </cell>
          <cell r="L9351">
            <v>41455</v>
          </cell>
          <cell r="M9351" t="str">
            <v>SG</v>
          </cell>
          <cell r="N9351" t="str">
            <v>EXP</v>
          </cell>
          <cell r="O9351" t="str">
            <v>PH500</v>
          </cell>
          <cell r="P9351" t="str">
            <v>1750</v>
          </cell>
          <cell r="Q9351" t="str">
            <v>Salaries &amp; Benefits</v>
          </cell>
          <cell r="R9351" t="str">
            <v>Other Expenditures</v>
          </cell>
          <cell r="S9351" t="str">
            <v>Salaries &amp; Benefits</v>
          </cell>
        </row>
        <row r="9352">
          <cell r="A9352" t="str">
            <v>PH5105</v>
          </cell>
          <cell r="E9352">
            <v>29782.65</v>
          </cell>
          <cell r="F9352">
            <v>0</v>
          </cell>
          <cell r="G9352">
            <v>29782.65</v>
          </cell>
          <cell r="H9352">
            <v>31879.119999999999</v>
          </cell>
          <cell r="I9352">
            <v>2096.4699999999998</v>
          </cell>
          <cell r="J9352">
            <v>39821.18</v>
          </cell>
          <cell r="L9352">
            <v>41455</v>
          </cell>
          <cell r="M9352" t="str">
            <v>SG</v>
          </cell>
          <cell r="N9352" t="str">
            <v>EXP</v>
          </cell>
          <cell r="O9352" t="str">
            <v>PH500</v>
          </cell>
          <cell r="P9352" t="str">
            <v>1760</v>
          </cell>
          <cell r="Q9352" t="str">
            <v>Salaries &amp; Benefits</v>
          </cell>
          <cell r="R9352" t="str">
            <v>Other Expenditures</v>
          </cell>
          <cell r="S9352" t="str">
            <v>Salaries &amp; Benefits</v>
          </cell>
        </row>
        <row r="9353">
          <cell r="A9353" t="str">
            <v>PH5105</v>
          </cell>
          <cell r="E9353">
            <v>58880.06</v>
          </cell>
          <cell r="F9353">
            <v>0</v>
          </cell>
          <cell r="G9353">
            <v>58880.06</v>
          </cell>
          <cell r="H9353">
            <v>61890.400000000001</v>
          </cell>
          <cell r="I9353">
            <v>3010.34</v>
          </cell>
          <cell r="J9353">
            <v>139797.59</v>
          </cell>
          <cell r="L9353">
            <v>41455</v>
          </cell>
          <cell r="M9353" t="str">
            <v>SG</v>
          </cell>
          <cell r="N9353" t="str">
            <v>EXP</v>
          </cell>
          <cell r="O9353" t="str">
            <v>PH500</v>
          </cell>
          <cell r="P9353" t="str">
            <v>1770</v>
          </cell>
          <cell r="Q9353" t="str">
            <v>Salaries &amp; Benefits</v>
          </cell>
          <cell r="R9353" t="str">
            <v>Other Expenditures</v>
          </cell>
          <cell r="S9353" t="str">
            <v>Salaries &amp; Benefits</v>
          </cell>
        </row>
        <row r="9354">
          <cell r="A9354" t="str">
            <v>PH5105</v>
          </cell>
          <cell r="E9354">
            <v>1590</v>
          </cell>
          <cell r="F9354">
            <v>0</v>
          </cell>
          <cell r="G9354">
            <v>1590</v>
          </cell>
          <cell r="H9354">
            <v>0</v>
          </cell>
          <cell r="I9354">
            <v>-1590</v>
          </cell>
          <cell r="J9354">
            <v>0</v>
          </cell>
          <cell r="L9354">
            <v>41455</v>
          </cell>
          <cell r="M9354" t="str">
            <v>SG</v>
          </cell>
          <cell r="N9354" t="str">
            <v>EXP</v>
          </cell>
          <cell r="O9354" t="str">
            <v>PH500</v>
          </cell>
          <cell r="P9354" t="str">
            <v>1840</v>
          </cell>
          <cell r="Q9354" t="str">
            <v>Salaries &amp; Benefits</v>
          </cell>
          <cell r="R9354" t="str">
            <v>Other Expenditures</v>
          </cell>
          <cell r="S9354" t="str">
            <v>Salaries &amp; Benefits</v>
          </cell>
        </row>
        <row r="9355">
          <cell r="A9355" t="str">
            <v>PH5105</v>
          </cell>
          <cell r="E9355">
            <v>-806.79</v>
          </cell>
          <cell r="F9355">
            <v>0</v>
          </cell>
          <cell r="G9355">
            <v>-806.79</v>
          </cell>
          <cell r="H9355">
            <v>1317.12</v>
          </cell>
          <cell r="I9355">
            <v>2123.91</v>
          </cell>
          <cell r="J9355">
            <v>2964.5</v>
          </cell>
          <cell r="L9355">
            <v>41455</v>
          </cell>
          <cell r="M9355" t="str">
            <v>SG</v>
          </cell>
          <cell r="N9355" t="str">
            <v>EXP</v>
          </cell>
          <cell r="O9355" t="str">
            <v>PH500</v>
          </cell>
          <cell r="P9355" t="str">
            <v>1850</v>
          </cell>
          <cell r="Q9355" t="str">
            <v>Salaries &amp; Benefits</v>
          </cell>
          <cell r="R9355" t="str">
            <v>Other Expenditures</v>
          </cell>
          <cell r="S9355" t="str">
            <v>Salaries &amp; Benefits</v>
          </cell>
        </row>
        <row r="9356">
          <cell r="A9356" t="str">
            <v>PH5105</v>
          </cell>
          <cell r="E9356">
            <v>114.37</v>
          </cell>
          <cell r="F9356">
            <v>0</v>
          </cell>
          <cell r="G9356">
            <v>114.37</v>
          </cell>
          <cell r="H9356">
            <v>0</v>
          </cell>
          <cell r="I9356">
            <v>-114.37</v>
          </cell>
          <cell r="J9356">
            <v>0</v>
          </cell>
          <cell r="L9356">
            <v>41455</v>
          </cell>
          <cell r="M9356" t="str">
            <v>SG</v>
          </cell>
          <cell r="N9356" t="str">
            <v>EXP</v>
          </cell>
          <cell r="O9356" t="str">
            <v>PH500</v>
          </cell>
          <cell r="P9356" t="str">
            <v>2040</v>
          </cell>
          <cell r="Q9356" t="str">
            <v>Office Supplies</v>
          </cell>
          <cell r="R9356" t="str">
            <v>Other Expenditures</v>
          </cell>
          <cell r="S9356" t="str">
            <v>Non Salary</v>
          </cell>
        </row>
        <row r="9357">
          <cell r="A9357" t="str">
            <v>PH5105</v>
          </cell>
          <cell r="E9357">
            <v>15.6</v>
          </cell>
          <cell r="F9357">
            <v>0</v>
          </cell>
          <cell r="G9357">
            <v>15.6</v>
          </cell>
          <cell r="H9357">
            <v>0</v>
          </cell>
          <cell r="I9357">
            <v>-15.6</v>
          </cell>
          <cell r="J9357">
            <v>0</v>
          </cell>
          <cell r="L9357">
            <v>41455</v>
          </cell>
          <cell r="M9357" t="str">
            <v>SG</v>
          </cell>
          <cell r="N9357" t="str">
            <v>EXP</v>
          </cell>
          <cell r="O9357" t="str">
            <v>PH500</v>
          </cell>
          <cell r="P9357" t="str">
            <v>4225</v>
          </cell>
          <cell r="Q9357" t="str">
            <v>Business Travel Expenses</v>
          </cell>
          <cell r="R9357" t="str">
            <v>Other Expenditures</v>
          </cell>
          <cell r="S9357" t="str">
            <v>Non Salary</v>
          </cell>
        </row>
        <row r="9358">
          <cell r="A9358" t="str">
            <v>PH5105</v>
          </cell>
          <cell r="E9358">
            <v>849.74</v>
          </cell>
          <cell r="F9358">
            <v>0</v>
          </cell>
          <cell r="G9358">
            <v>849.74</v>
          </cell>
          <cell r="H9358">
            <v>0</v>
          </cell>
          <cell r="I9358">
            <v>-849.74</v>
          </cell>
          <cell r="J9358">
            <v>0</v>
          </cell>
          <cell r="L9358">
            <v>41455</v>
          </cell>
          <cell r="M9358" t="str">
            <v>SG</v>
          </cell>
          <cell r="N9358" t="str">
            <v>EXP</v>
          </cell>
          <cell r="O9358" t="str">
            <v>PH500</v>
          </cell>
          <cell r="P9358" t="str">
            <v>4770</v>
          </cell>
          <cell r="Q9358" t="str">
            <v>Insurance, Parking &amp; Metrage</v>
          </cell>
          <cell r="R9358" t="str">
            <v>Other Expenditures</v>
          </cell>
          <cell r="S9358" t="str">
            <v>Non Salary</v>
          </cell>
        </row>
        <row r="9359">
          <cell r="A9359" t="str">
            <v>PH5105</v>
          </cell>
          <cell r="E9359">
            <v>11028.87</v>
          </cell>
          <cell r="F9359">
            <v>0</v>
          </cell>
          <cell r="G9359">
            <v>11028.87</v>
          </cell>
          <cell r="H9359">
            <v>0</v>
          </cell>
          <cell r="I9359">
            <v>-11028.87</v>
          </cell>
          <cell r="J9359">
            <v>0</v>
          </cell>
          <cell r="L9359">
            <v>41455</v>
          </cell>
          <cell r="M9359" t="str">
            <v>SG</v>
          </cell>
          <cell r="N9359" t="str">
            <v>EXP</v>
          </cell>
          <cell r="O9359" t="str">
            <v>PH500</v>
          </cell>
          <cell r="P9359" t="str">
            <v>4775</v>
          </cell>
          <cell r="Q9359" t="str">
            <v>Insurance, Parking &amp; Metrage</v>
          </cell>
          <cell r="R9359" t="str">
            <v>Other Expenditures</v>
          </cell>
          <cell r="S9359" t="str">
            <v>Non Salary</v>
          </cell>
        </row>
        <row r="9360">
          <cell r="A9360" t="str">
            <v>PH5105</v>
          </cell>
          <cell r="E9360">
            <v>0</v>
          </cell>
          <cell r="F9360">
            <v>0</v>
          </cell>
          <cell r="G9360">
            <v>0</v>
          </cell>
          <cell r="H9360">
            <v>0</v>
          </cell>
          <cell r="I9360">
            <v>0</v>
          </cell>
          <cell r="J9360">
            <v>0</v>
          </cell>
          <cell r="L9360">
            <v>41455</v>
          </cell>
          <cell r="M9360" t="str">
            <v>SG</v>
          </cell>
          <cell r="N9360" t="str">
            <v>EXP</v>
          </cell>
          <cell r="O9360" t="str">
            <v>PH500</v>
          </cell>
          <cell r="P9360" t="str">
            <v>7030</v>
          </cell>
          <cell r="Q9360" t="str">
            <v>IDC's</v>
          </cell>
          <cell r="R9360" t="str">
            <v>Other Expenditures</v>
          </cell>
          <cell r="S9360" t="str">
            <v>Non Salary</v>
          </cell>
        </row>
        <row r="9361">
          <cell r="A9361" t="str">
            <v>PH5105</v>
          </cell>
          <cell r="E9361">
            <v>-570100.57999999996</v>
          </cell>
          <cell r="F9361">
            <v>0</v>
          </cell>
          <cell r="G9361">
            <v>-570100.57999999996</v>
          </cell>
          <cell r="H9361">
            <v>-545227.9</v>
          </cell>
          <cell r="I9361">
            <v>24872.68</v>
          </cell>
          <cell r="J9361">
            <v>-1198672.99</v>
          </cell>
          <cell r="L9361">
            <v>41455</v>
          </cell>
          <cell r="M9361" t="str">
            <v>SG</v>
          </cell>
          <cell r="N9361" t="str">
            <v>REV</v>
          </cell>
          <cell r="O9361" t="str">
            <v>PH500</v>
          </cell>
          <cell r="P9361" t="str">
            <v>8010</v>
          </cell>
          <cell r="Q9361" t="str">
            <v>Grants and Subsidies</v>
          </cell>
          <cell r="R9361" t="str">
            <v>Revenue</v>
          </cell>
          <cell r="S9361" t="str">
            <v>Non Salary</v>
          </cell>
        </row>
        <row r="9362">
          <cell r="A9362" t="str">
            <v>PH5106</v>
          </cell>
          <cell r="E9362">
            <v>507917.16</v>
          </cell>
          <cell r="F9362">
            <v>0</v>
          </cell>
          <cell r="G9362">
            <v>507917.16</v>
          </cell>
          <cell r="H9362">
            <v>583346.61</v>
          </cell>
          <cell r="I9362">
            <v>75429.45</v>
          </cell>
          <cell r="J9362">
            <v>1317509.17</v>
          </cell>
          <cell r="L9362">
            <v>41455</v>
          </cell>
          <cell r="M9362" t="str">
            <v>SG</v>
          </cell>
          <cell r="N9362" t="str">
            <v>EXP</v>
          </cell>
          <cell r="O9362" t="str">
            <v>PH500</v>
          </cell>
          <cell r="P9362" t="str">
            <v>1015</v>
          </cell>
          <cell r="Q9362" t="str">
            <v>Salaries &amp; Benefits</v>
          </cell>
          <cell r="R9362" t="str">
            <v>Other Expenditures</v>
          </cell>
          <cell r="S9362" t="str">
            <v>Salaries &amp; Benefits</v>
          </cell>
        </row>
        <row r="9363">
          <cell r="A9363" t="str">
            <v>PH5106</v>
          </cell>
          <cell r="E9363">
            <v>16856.849999999999</v>
          </cell>
          <cell r="F9363">
            <v>0</v>
          </cell>
          <cell r="G9363">
            <v>16856.849999999999</v>
          </cell>
          <cell r="H9363">
            <v>13699.06</v>
          </cell>
          <cell r="I9363">
            <v>-3157.79</v>
          </cell>
          <cell r="J9363">
            <v>30832.89</v>
          </cell>
          <cell r="L9363">
            <v>41455</v>
          </cell>
          <cell r="M9363" t="str">
            <v>SG</v>
          </cell>
          <cell r="N9363" t="str">
            <v>EXP</v>
          </cell>
          <cell r="O9363" t="str">
            <v>PH500</v>
          </cell>
          <cell r="P9363" t="str">
            <v>1025</v>
          </cell>
          <cell r="Q9363" t="str">
            <v>Salaries &amp; Benefits</v>
          </cell>
          <cell r="R9363" t="str">
            <v>Other Expenditures</v>
          </cell>
          <cell r="S9363" t="str">
            <v>Overtime</v>
          </cell>
        </row>
        <row r="9364">
          <cell r="A9364" t="str">
            <v>PH5106</v>
          </cell>
          <cell r="E9364">
            <v>3492.6</v>
          </cell>
          <cell r="F9364">
            <v>0</v>
          </cell>
          <cell r="G9364">
            <v>3492.6</v>
          </cell>
          <cell r="H9364">
            <v>0</v>
          </cell>
          <cell r="I9364">
            <v>-3492.6</v>
          </cell>
          <cell r="J9364">
            <v>0</v>
          </cell>
          <cell r="L9364">
            <v>41455</v>
          </cell>
          <cell r="M9364" t="str">
            <v>SG</v>
          </cell>
          <cell r="N9364" t="str">
            <v>EXP</v>
          </cell>
          <cell r="O9364" t="str">
            <v>PH500</v>
          </cell>
          <cell r="P9364" t="str">
            <v>1050</v>
          </cell>
          <cell r="Q9364" t="str">
            <v>Salaries &amp; Benefits</v>
          </cell>
          <cell r="R9364" t="str">
            <v>Other Expenditures</v>
          </cell>
          <cell r="S9364" t="str">
            <v>Salaries &amp; Benefits</v>
          </cell>
        </row>
        <row r="9365">
          <cell r="A9365" t="str">
            <v>PH5106</v>
          </cell>
          <cell r="E9365">
            <v>2340.52</v>
          </cell>
          <cell r="F9365">
            <v>0</v>
          </cell>
          <cell r="G9365">
            <v>2340.52</v>
          </cell>
          <cell r="H9365">
            <v>0</v>
          </cell>
          <cell r="I9365">
            <v>-2340.52</v>
          </cell>
          <cell r="J9365">
            <v>0</v>
          </cell>
          <cell r="L9365">
            <v>41455</v>
          </cell>
          <cell r="M9365" t="str">
            <v>SG</v>
          </cell>
          <cell r="N9365" t="str">
            <v>EXP</v>
          </cell>
          <cell r="O9365" t="str">
            <v>PH500</v>
          </cell>
          <cell r="P9365" t="str">
            <v>1060</v>
          </cell>
          <cell r="Q9365" t="str">
            <v>Salaries &amp; Benefits</v>
          </cell>
          <cell r="R9365" t="str">
            <v>Other Expenditures</v>
          </cell>
          <cell r="S9365" t="str">
            <v>Salaries &amp; Benefits</v>
          </cell>
        </row>
        <row r="9366">
          <cell r="A9366" t="str">
            <v>PH5106</v>
          </cell>
          <cell r="E9366">
            <v>0</v>
          </cell>
          <cell r="F9366">
            <v>0</v>
          </cell>
          <cell r="G9366">
            <v>0</v>
          </cell>
          <cell r="H9366">
            <v>-37042.94</v>
          </cell>
          <cell r="I9366">
            <v>-37042.94</v>
          </cell>
          <cell r="J9366">
            <v>-81157.98</v>
          </cell>
          <cell r="L9366">
            <v>41455</v>
          </cell>
          <cell r="M9366" t="str">
            <v>SG</v>
          </cell>
          <cell r="N9366" t="str">
            <v>EXP</v>
          </cell>
          <cell r="O9366" t="str">
            <v>PH500</v>
          </cell>
          <cell r="P9366" t="str">
            <v>1520</v>
          </cell>
          <cell r="Q9366" t="str">
            <v>Salaries &amp; Benefits</v>
          </cell>
          <cell r="R9366" t="str">
            <v>Other Expenditures</v>
          </cell>
          <cell r="S9366" t="str">
            <v>Gapping</v>
          </cell>
        </row>
        <row r="9367">
          <cell r="A9367" t="str">
            <v>PH5106</v>
          </cell>
          <cell r="E9367">
            <v>24767.46</v>
          </cell>
          <cell r="F9367">
            <v>0</v>
          </cell>
          <cell r="G9367">
            <v>24767.46</v>
          </cell>
          <cell r="H9367">
            <v>32792.65</v>
          </cell>
          <cell r="I9367">
            <v>8025.19</v>
          </cell>
          <cell r="J9367">
            <v>74528.320000000007</v>
          </cell>
          <cell r="L9367">
            <v>41455</v>
          </cell>
          <cell r="M9367" t="str">
            <v>SG</v>
          </cell>
          <cell r="N9367" t="str">
            <v>EXP</v>
          </cell>
          <cell r="O9367" t="str">
            <v>PH500</v>
          </cell>
          <cell r="P9367" t="str">
            <v>1711</v>
          </cell>
          <cell r="Q9367" t="str">
            <v>Salaries &amp; Benefits</v>
          </cell>
          <cell r="R9367" t="str">
            <v>Other Expenditures</v>
          </cell>
          <cell r="S9367" t="str">
            <v>Salaries &amp; Benefits</v>
          </cell>
        </row>
        <row r="9368">
          <cell r="A9368" t="str">
            <v>PH5106</v>
          </cell>
          <cell r="E9368">
            <v>11849.16</v>
          </cell>
          <cell r="F9368">
            <v>0</v>
          </cell>
          <cell r="G9368">
            <v>11849.16</v>
          </cell>
          <cell r="H9368">
            <v>15498.91</v>
          </cell>
          <cell r="I9368">
            <v>3649.75</v>
          </cell>
          <cell r="J9368">
            <v>35221.68</v>
          </cell>
          <cell r="L9368">
            <v>41455</v>
          </cell>
          <cell r="M9368" t="str">
            <v>SG</v>
          </cell>
          <cell r="N9368" t="str">
            <v>EXP</v>
          </cell>
          <cell r="O9368" t="str">
            <v>PH500</v>
          </cell>
          <cell r="P9368" t="str">
            <v>1712</v>
          </cell>
          <cell r="Q9368" t="str">
            <v>Salaries &amp; Benefits</v>
          </cell>
          <cell r="R9368" t="str">
            <v>Other Expenditures</v>
          </cell>
          <cell r="S9368" t="str">
            <v>Salaries &amp; Benefits</v>
          </cell>
        </row>
        <row r="9369">
          <cell r="A9369" t="str">
            <v>PH5106</v>
          </cell>
          <cell r="E9369">
            <v>12112.34</v>
          </cell>
          <cell r="F9369">
            <v>0</v>
          </cell>
          <cell r="G9369">
            <v>12112.34</v>
          </cell>
          <cell r="H9369">
            <v>11672.12</v>
          </cell>
          <cell r="I9369">
            <v>-440.22</v>
          </cell>
          <cell r="J9369">
            <v>26382.29</v>
          </cell>
          <cell r="L9369">
            <v>41455</v>
          </cell>
          <cell r="M9369" t="str">
            <v>SG</v>
          </cell>
          <cell r="N9369" t="str">
            <v>EXP</v>
          </cell>
          <cell r="O9369" t="str">
            <v>PH500</v>
          </cell>
          <cell r="P9369" t="str">
            <v>1720</v>
          </cell>
          <cell r="Q9369" t="str">
            <v>Salaries &amp; Benefits</v>
          </cell>
          <cell r="R9369" t="str">
            <v>Other Expenditures</v>
          </cell>
          <cell r="S9369" t="str">
            <v>Salaries &amp; Benefits</v>
          </cell>
        </row>
        <row r="9370">
          <cell r="A9370" t="str">
            <v>PH5106</v>
          </cell>
          <cell r="E9370">
            <v>3657.18</v>
          </cell>
          <cell r="F9370">
            <v>0</v>
          </cell>
          <cell r="G9370">
            <v>3657.18</v>
          </cell>
          <cell r="H9370">
            <v>4351.83</v>
          </cell>
          <cell r="I9370">
            <v>694.65</v>
          </cell>
          <cell r="J9370">
            <v>9837</v>
          </cell>
          <cell r="L9370">
            <v>41455</v>
          </cell>
          <cell r="M9370" t="str">
            <v>SG</v>
          </cell>
          <cell r="N9370" t="str">
            <v>EXP</v>
          </cell>
          <cell r="O9370" t="str">
            <v>PH500</v>
          </cell>
          <cell r="P9370" t="str">
            <v>1730</v>
          </cell>
          <cell r="Q9370" t="str">
            <v>Salaries &amp; Benefits</v>
          </cell>
          <cell r="R9370" t="str">
            <v>Other Expenditures</v>
          </cell>
          <cell r="S9370" t="str">
            <v>Salaries &amp; Benefits</v>
          </cell>
        </row>
        <row r="9371">
          <cell r="A9371" t="str">
            <v>PH5106</v>
          </cell>
          <cell r="E9371">
            <v>13377.94</v>
          </cell>
          <cell r="F9371">
            <v>0</v>
          </cell>
          <cell r="G9371">
            <v>13377.94</v>
          </cell>
          <cell r="H9371">
            <v>14986.08</v>
          </cell>
          <cell r="I9371">
            <v>1608.14</v>
          </cell>
          <cell r="J9371">
            <v>18735.5</v>
          </cell>
          <cell r="L9371">
            <v>41455</v>
          </cell>
          <cell r="M9371" t="str">
            <v>SG</v>
          </cell>
          <cell r="N9371" t="str">
            <v>EXP</v>
          </cell>
          <cell r="O9371" t="str">
            <v>PH500</v>
          </cell>
          <cell r="P9371" t="str">
            <v>1740</v>
          </cell>
          <cell r="Q9371" t="str">
            <v>Salaries &amp; Benefits</v>
          </cell>
          <cell r="R9371" t="str">
            <v>Other Expenditures</v>
          </cell>
          <cell r="S9371" t="str">
            <v>Salaries &amp; Benefits</v>
          </cell>
        </row>
        <row r="9372">
          <cell r="A9372" t="str">
            <v>PH5106</v>
          </cell>
          <cell r="E9372">
            <v>545.5</v>
          </cell>
          <cell r="F9372">
            <v>0</v>
          </cell>
          <cell r="G9372">
            <v>545.5</v>
          </cell>
          <cell r="H9372">
            <v>787.14</v>
          </cell>
          <cell r="I9372">
            <v>241.64</v>
          </cell>
          <cell r="J9372">
            <v>1053.96</v>
          </cell>
          <cell r="L9372">
            <v>41455</v>
          </cell>
          <cell r="M9372" t="str">
            <v>SG</v>
          </cell>
          <cell r="N9372" t="str">
            <v>EXP</v>
          </cell>
          <cell r="O9372" t="str">
            <v>PH500</v>
          </cell>
          <cell r="P9372" t="str">
            <v>1745</v>
          </cell>
          <cell r="Q9372" t="str">
            <v>Salaries &amp; Benefits</v>
          </cell>
          <cell r="R9372" t="str">
            <v>Other Expenditures</v>
          </cell>
          <cell r="S9372" t="str">
            <v>Salaries &amp; Benefits</v>
          </cell>
        </row>
        <row r="9373">
          <cell r="A9373" t="str">
            <v>PH5106</v>
          </cell>
          <cell r="E9373">
            <v>10589.67</v>
          </cell>
          <cell r="F9373">
            <v>0</v>
          </cell>
          <cell r="G9373">
            <v>10589.67</v>
          </cell>
          <cell r="H9373">
            <v>11375.33</v>
          </cell>
          <cell r="I9373">
            <v>785.66</v>
          </cell>
          <cell r="J9373">
            <v>25691.4</v>
          </cell>
          <cell r="L9373">
            <v>41455</v>
          </cell>
          <cell r="M9373" t="str">
            <v>SG</v>
          </cell>
          <cell r="N9373" t="str">
            <v>EXP</v>
          </cell>
          <cell r="O9373" t="str">
            <v>PH500</v>
          </cell>
          <cell r="P9373" t="str">
            <v>1750</v>
          </cell>
          <cell r="Q9373" t="str">
            <v>Salaries &amp; Benefits</v>
          </cell>
          <cell r="R9373" t="str">
            <v>Other Expenditures</v>
          </cell>
          <cell r="S9373" t="str">
            <v>Salaries &amp; Benefits</v>
          </cell>
        </row>
        <row r="9374">
          <cell r="A9374" t="str">
            <v>PH5106</v>
          </cell>
          <cell r="E9374">
            <v>27032.799999999999</v>
          </cell>
          <cell r="F9374">
            <v>0</v>
          </cell>
          <cell r="G9374">
            <v>27032.799999999999</v>
          </cell>
          <cell r="H9374">
            <v>32582.23</v>
          </cell>
          <cell r="I9374">
            <v>5549.43</v>
          </cell>
          <cell r="J9374">
            <v>41194.910000000003</v>
          </cell>
          <cell r="L9374">
            <v>41455</v>
          </cell>
          <cell r="M9374" t="str">
            <v>SG</v>
          </cell>
          <cell r="N9374" t="str">
            <v>EXP</v>
          </cell>
          <cell r="O9374" t="str">
            <v>PH500</v>
          </cell>
          <cell r="P9374" t="str">
            <v>1760</v>
          </cell>
          <cell r="Q9374" t="str">
            <v>Salaries &amp; Benefits</v>
          </cell>
          <cell r="R9374" t="str">
            <v>Other Expenditures</v>
          </cell>
          <cell r="S9374" t="str">
            <v>Salaries &amp; Benefits</v>
          </cell>
        </row>
        <row r="9375">
          <cell r="A9375" t="str">
            <v>PH5106</v>
          </cell>
          <cell r="E9375">
            <v>55626.43</v>
          </cell>
          <cell r="F9375">
            <v>0</v>
          </cell>
          <cell r="G9375">
            <v>55626.43</v>
          </cell>
          <cell r="H9375">
            <v>63104.81</v>
          </cell>
          <cell r="I9375">
            <v>7478.38</v>
          </cell>
          <cell r="J9375">
            <v>142571.31</v>
          </cell>
          <cell r="L9375">
            <v>41455</v>
          </cell>
          <cell r="M9375" t="str">
            <v>SG</v>
          </cell>
          <cell r="N9375" t="str">
            <v>EXP</v>
          </cell>
          <cell r="O9375" t="str">
            <v>PH500</v>
          </cell>
          <cell r="P9375" t="str">
            <v>1770</v>
          </cell>
          <cell r="Q9375" t="str">
            <v>Salaries &amp; Benefits</v>
          </cell>
          <cell r="R9375" t="str">
            <v>Other Expenditures</v>
          </cell>
          <cell r="S9375" t="str">
            <v>Salaries &amp; Benefits</v>
          </cell>
        </row>
        <row r="9376">
          <cell r="A9376" t="str">
            <v>PH5106</v>
          </cell>
          <cell r="E9376">
            <v>0</v>
          </cell>
          <cell r="F9376">
            <v>0</v>
          </cell>
          <cell r="G9376">
            <v>0</v>
          </cell>
          <cell r="H9376">
            <v>1230.06</v>
          </cell>
          <cell r="I9376">
            <v>1230.06</v>
          </cell>
          <cell r="J9376">
            <v>2768.5</v>
          </cell>
          <cell r="L9376">
            <v>41455</v>
          </cell>
          <cell r="M9376" t="str">
            <v>SG</v>
          </cell>
          <cell r="N9376" t="str">
            <v>EXP</v>
          </cell>
          <cell r="O9376" t="str">
            <v>PH500</v>
          </cell>
          <cell r="P9376" t="str">
            <v>1850</v>
          </cell>
          <cell r="Q9376" t="str">
            <v>Salaries &amp; Benefits</v>
          </cell>
          <cell r="R9376" t="str">
            <v>Other Expenditures</v>
          </cell>
          <cell r="S9376" t="str">
            <v>Salaries &amp; Benefits</v>
          </cell>
        </row>
        <row r="9377">
          <cell r="A9377" t="str">
            <v>PH5106</v>
          </cell>
          <cell r="E9377">
            <v>751.29</v>
          </cell>
          <cell r="F9377">
            <v>0</v>
          </cell>
          <cell r="G9377">
            <v>751.29</v>
          </cell>
          <cell r="H9377">
            <v>0</v>
          </cell>
          <cell r="I9377">
            <v>-751.29</v>
          </cell>
          <cell r="J9377">
            <v>0</v>
          </cell>
          <cell r="L9377">
            <v>41455</v>
          </cell>
          <cell r="M9377" t="str">
            <v>SG</v>
          </cell>
          <cell r="N9377" t="str">
            <v>EXP</v>
          </cell>
          <cell r="O9377" t="str">
            <v>PH500</v>
          </cell>
          <cell r="P9377" t="str">
            <v>4340</v>
          </cell>
          <cell r="Q9377" t="str">
            <v>Training &amp; Development</v>
          </cell>
          <cell r="R9377" t="str">
            <v>Other Expenditures</v>
          </cell>
          <cell r="S9377" t="str">
            <v>Non Salary</v>
          </cell>
        </row>
        <row r="9378">
          <cell r="A9378" t="str">
            <v>PH5106</v>
          </cell>
          <cell r="E9378">
            <v>550.01</v>
          </cell>
          <cell r="F9378">
            <v>0</v>
          </cell>
          <cell r="G9378">
            <v>550.01</v>
          </cell>
          <cell r="H9378">
            <v>0</v>
          </cell>
          <cell r="I9378">
            <v>-550.01</v>
          </cell>
          <cell r="J9378">
            <v>0</v>
          </cell>
          <cell r="L9378">
            <v>41455</v>
          </cell>
          <cell r="M9378" t="str">
            <v>SG</v>
          </cell>
          <cell r="N9378" t="str">
            <v>EXP</v>
          </cell>
          <cell r="O9378" t="str">
            <v>PH500</v>
          </cell>
          <cell r="P9378" t="str">
            <v>4770</v>
          </cell>
          <cell r="Q9378" t="str">
            <v>Insurance, Parking &amp; Metrage</v>
          </cell>
          <cell r="R9378" t="str">
            <v>Other Expenditures</v>
          </cell>
          <cell r="S9378" t="str">
            <v>Non Salary</v>
          </cell>
        </row>
        <row r="9379">
          <cell r="A9379" t="str">
            <v>PH5106</v>
          </cell>
          <cell r="E9379">
            <v>9141.44</v>
          </cell>
          <cell r="F9379">
            <v>0</v>
          </cell>
          <cell r="G9379">
            <v>9141.44</v>
          </cell>
          <cell r="H9379">
            <v>0</v>
          </cell>
          <cell r="I9379">
            <v>-9141.44</v>
          </cell>
          <cell r="J9379">
            <v>0</v>
          </cell>
          <cell r="L9379">
            <v>41455</v>
          </cell>
          <cell r="M9379" t="str">
            <v>SG</v>
          </cell>
          <cell r="N9379" t="str">
            <v>EXP</v>
          </cell>
          <cell r="O9379" t="str">
            <v>PH500</v>
          </cell>
          <cell r="P9379" t="str">
            <v>4775</v>
          </cell>
          <cell r="Q9379" t="str">
            <v>Insurance, Parking &amp; Metrage</v>
          </cell>
          <cell r="R9379" t="str">
            <v>Other Expenditures</v>
          </cell>
          <cell r="S9379" t="str">
            <v>Non Salary</v>
          </cell>
        </row>
        <row r="9380">
          <cell r="A9380" t="str">
            <v>PH5106</v>
          </cell>
          <cell r="E9380">
            <v>-525456.26</v>
          </cell>
          <cell r="F9380">
            <v>0</v>
          </cell>
          <cell r="G9380">
            <v>-525456.26</v>
          </cell>
          <cell r="H9380">
            <v>-561287.91</v>
          </cell>
          <cell r="I9380">
            <v>-35831.65</v>
          </cell>
          <cell r="J9380">
            <v>-1233876.6299999999</v>
          </cell>
          <cell r="L9380">
            <v>41455</v>
          </cell>
          <cell r="M9380" t="str">
            <v>SG</v>
          </cell>
          <cell r="N9380" t="str">
            <v>REV</v>
          </cell>
          <cell r="O9380" t="str">
            <v>PH500</v>
          </cell>
          <cell r="P9380" t="str">
            <v>8010</v>
          </cell>
          <cell r="Q9380" t="str">
            <v>Grants and Subsidies</v>
          </cell>
          <cell r="R9380" t="str">
            <v>Revenue</v>
          </cell>
          <cell r="S9380" t="str">
            <v>Non Salary</v>
          </cell>
        </row>
        <row r="9381">
          <cell r="A9381" t="str">
            <v>PH5107</v>
          </cell>
          <cell r="E9381">
            <v>886314.49</v>
          </cell>
          <cell r="F9381">
            <v>0</v>
          </cell>
          <cell r="G9381">
            <v>886314.49</v>
          </cell>
          <cell r="H9381">
            <v>931218.4</v>
          </cell>
          <cell r="I9381">
            <v>44903.91</v>
          </cell>
          <cell r="J9381">
            <v>2106800.4900000002</v>
          </cell>
          <cell r="L9381">
            <v>41455</v>
          </cell>
          <cell r="M9381" t="str">
            <v>SG</v>
          </cell>
          <cell r="N9381" t="str">
            <v>EXP</v>
          </cell>
          <cell r="O9381" t="str">
            <v>PH500</v>
          </cell>
          <cell r="P9381" t="str">
            <v>1015</v>
          </cell>
          <cell r="Q9381" t="str">
            <v>Salaries &amp; Benefits</v>
          </cell>
          <cell r="R9381" t="str">
            <v>Other Expenditures</v>
          </cell>
          <cell r="S9381" t="str">
            <v>Salaries &amp; Benefits</v>
          </cell>
        </row>
        <row r="9382">
          <cell r="A9382" t="str">
            <v>PH5107</v>
          </cell>
          <cell r="E9382">
            <v>33184.410000000003</v>
          </cell>
          <cell r="F9382">
            <v>0</v>
          </cell>
          <cell r="G9382">
            <v>33184.410000000003</v>
          </cell>
          <cell r="H9382">
            <v>34981.49</v>
          </cell>
          <cell r="I9382">
            <v>1797.08</v>
          </cell>
          <cell r="J9382">
            <v>78733.929999999993</v>
          </cell>
          <cell r="L9382">
            <v>41455</v>
          </cell>
          <cell r="M9382" t="str">
            <v>SG</v>
          </cell>
          <cell r="N9382" t="str">
            <v>EXP</v>
          </cell>
          <cell r="O9382" t="str">
            <v>PH500</v>
          </cell>
          <cell r="P9382" t="str">
            <v>1025</v>
          </cell>
          <cell r="Q9382" t="str">
            <v>Salaries &amp; Benefits</v>
          </cell>
          <cell r="R9382" t="str">
            <v>Other Expenditures</v>
          </cell>
          <cell r="S9382" t="str">
            <v>Overtime</v>
          </cell>
        </row>
        <row r="9383">
          <cell r="A9383" t="str">
            <v>PH5107</v>
          </cell>
          <cell r="E9383">
            <v>8830.39</v>
          </cell>
          <cell r="F9383">
            <v>0</v>
          </cell>
          <cell r="G9383">
            <v>8830.39</v>
          </cell>
          <cell r="H9383">
            <v>6397.19</v>
          </cell>
          <cell r="I9383">
            <v>-2433.1999999999998</v>
          </cell>
          <cell r="J9383">
            <v>6397.19</v>
          </cell>
          <cell r="L9383">
            <v>41455</v>
          </cell>
          <cell r="M9383" t="str">
            <v>SG</v>
          </cell>
          <cell r="N9383" t="str">
            <v>EXP</v>
          </cell>
          <cell r="O9383" t="str">
            <v>PH500</v>
          </cell>
          <cell r="P9383" t="str">
            <v>1050</v>
          </cell>
          <cell r="Q9383" t="str">
            <v>Salaries &amp; Benefits</v>
          </cell>
          <cell r="R9383" t="str">
            <v>Other Expenditures</v>
          </cell>
          <cell r="S9383" t="str">
            <v>Salaries &amp; Benefits</v>
          </cell>
        </row>
        <row r="9384">
          <cell r="A9384" t="str">
            <v>PH5107</v>
          </cell>
          <cell r="E9384">
            <v>2340.52</v>
          </cell>
          <cell r="F9384">
            <v>0</v>
          </cell>
          <cell r="G9384">
            <v>2340.52</v>
          </cell>
          <cell r="H9384">
            <v>0</v>
          </cell>
          <cell r="I9384">
            <v>-2340.52</v>
          </cell>
          <cell r="J9384">
            <v>0</v>
          </cell>
          <cell r="L9384">
            <v>41455</v>
          </cell>
          <cell r="M9384" t="str">
            <v>SG</v>
          </cell>
          <cell r="N9384" t="str">
            <v>EXP</v>
          </cell>
          <cell r="O9384" t="str">
            <v>PH500</v>
          </cell>
          <cell r="P9384" t="str">
            <v>1060</v>
          </cell>
          <cell r="Q9384" t="str">
            <v>Salaries &amp; Benefits</v>
          </cell>
          <cell r="R9384" t="str">
            <v>Other Expenditures</v>
          </cell>
          <cell r="S9384" t="str">
            <v>Salaries &amp; Benefits</v>
          </cell>
        </row>
        <row r="9385">
          <cell r="A9385" t="str">
            <v>PH5107</v>
          </cell>
          <cell r="E9385">
            <v>0</v>
          </cell>
          <cell r="F9385">
            <v>0</v>
          </cell>
          <cell r="G9385">
            <v>0</v>
          </cell>
          <cell r="H9385">
            <v>-59198.05</v>
          </cell>
          <cell r="I9385">
            <v>-59198.05</v>
          </cell>
          <cell r="J9385">
            <v>-129294.51</v>
          </cell>
          <cell r="L9385">
            <v>41455</v>
          </cell>
          <cell r="M9385" t="str">
            <v>SG</v>
          </cell>
          <cell r="N9385" t="str">
            <v>EXP</v>
          </cell>
          <cell r="O9385" t="str">
            <v>PH500</v>
          </cell>
          <cell r="P9385" t="str">
            <v>1520</v>
          </cell>
          <cell r="Q9385" t="str">
            <v>Salaries &amp; Benefits</v>
          </cell>
          <cell r="R9385" t="str">
            <v>Other Expenditures</v>
          </cell>
          <cell r="S9385" t="str">
            <v>Gapping</v>
          </cell>
        </row>
        <row r="9386">
          <cell r="A9386" t="str">
            <v>PH5107</v>
          </cell>
          <cell r="E9386">
            <v>46866.36</v>
          </cell>
          <cell r="F9386">
            <v>0</v>
          </cell>
          <cell r="G9386">
            <v>46866.36</v>
          </cell>
          <cell r="H9386">
            <v>50995.69</v>
          </cell>
          <cell r="I9386">
            <v>4129.33</v>
          </cell>
          <cell r="J9386">
            <v>114987.84</v>
          </cell>
          <cell r="L9386">
            <v>41455</v>
          </cell>
          <cell r="M9386" t="str">
            <v>SG</v>
          </cell>
          <cell r="N9386" t="str">
            <v>EXP</v>
          </cell>
          <cell r="O9386" t="str">
            <v>PH500</v>
          </cell>
          <cell r="P9386" t="str">
            <v>1711</v>
          </cell>
          <cell r="Q9386" t="str">
            <v>Salaries &amp; Benefits</v>
          </cell>
          <cell r="R9386" t="str">
            <v>Other Expenditures</v>
          </cell>
          <cell r="S9386" t="str">
            <v>Salaries &amp; Benefits</v>
          </cell>
        </row>
        <row r="9387">
          <cell r="A9387" t="str">
            <v>PH5107</v>
          </cell>
          <cell r="E9387">
            <v>22340.25</v>
          </cell>
          <cell r="F9387">
            <v>0</v>
          </cell>
          <cell r="G9387">
            <v>22340.25</v>
          </cell>
          <cell r="H9387">
            <v>23501.39</v>
          </cell>
          <cell r="I9387">
            <v>1161.1400000000001</v>
          </cell>
          <cell r="J9387">
            <v>54037.2</v>
          </cell>
          <cell r="L9387">
            <v>41455</v>
          </cell>
          <cell r="M9387" t="str">
            <v>SG</v>
          </cell>
          <cell r="N9387" t="str">
            <v>EXP</v>
          </cell>
          <cell r="O9387" t="str">
            <v>PH500</v>
          </cell>
          <cell r="P9387" t="str">
            <v>1712</v>
          </cell>
          <cell r="Q9387" t="str">
            <v>Salaries &amp; Benefits</v>
          </cell>
          <cell r="R9387" t="str">
            <v>Other Expenditures</v>
          </cell>
          <cell r="S9387" t="str">
            <v>Salaries &amp; Benefits</v>
          </cell>
        </row>
        <row r="9388">
          <cell r="A9388" t="str">
            <v>PH5107</v>
          </cell>
          <cell r="E9388">
            <v>21004.720000000001</v>
          </cell>
          <cell r="F9388">
            <v>0</v>
          </cell>
          <cell r="G9388">
            <v>21004.720000000001</v>
          </cell>
          <cell r="H9388">
            <v>17982.23</v>
          </cell>
          <cell r="I9388">
            <v>-3022.49</v>
          </cell>
          <cell r="J9388">
            <v>40546.26</v>
          </cell>
          <cell r="L9388">
            <v>41455</v>
          </cell>
          <cell r="M9388" t="str">
            <v>SG</v>
          </cell>
          <cell r="N9388" t="str">
            <v>EXP</v>
          </cell>
          <cell r="O9388" t="str">
            <v>PH500</v>
          </cell>
          <cell r="P9388" t="str">
            <v>1720</v>
          </cell>
          <cell r="Q9388" t="str">
            <v>Salaries &amp; Benefits</v>
          </cell>
          <cell r="R9388" t="str">
            <v>Other Expenditures</v>
          </cell>
          <cell r="S9388" t="str">
            <v>Salaries &amp; Benefits</v>
          </cell>
        </row>
        <row r="9389">
          <cell r="A9389" t="str">
            <v>PH5107</v>
          </cell>
          <cell r="E9389">
            <v>6409.83</v>
          </cell>
          <cell r="F9389">
            <v>0</v>
          </cell>
          <cell r="G9389">
            <v>6409.83</v>
          </cell>
          <cell r="H9389">
            <v>6702.32</v>
          </cell>
          <cell r="I9389">
            <v>292.49</v>
          </cell>
          <cell r="J9389">
            <v>15166.99</v>
          </cell>
          <cell r="L9389">
            <v>41455</v>
          </cell>
          <cell r="M9389" t="str">
            <v>SG</v>
          </cell>
          <cell r="N9389" t="str">
            <v>EXP</v>
          </cell>
          <cell r="O9389" t="str">
            <v>PH500</v>
          </cell>
          <cell r="P9389" t="str">
            <v>1730</v>
          </cell>
          <cell r="Q9389" t="str">
            <v>Salaries &amp; Benefits</v>
          </cell>
          <cell r="R9389" t="str">
            <v>Other Expenditures</v>
          </cell>
          <cell r="S9389" t="str">
            <v>Salaries &amp; Benefits</v>
          </cell>
        </row>
        <row r="9390">
          <cell r="A9390" t="str">
            <v>PH5107</v>
          </cell>
          <cell r="E9390">
            <v>25513.85</v>
          </cell>
          <cell r="F9390">
            <v>0</v>
          </cell>
          <cell r="G9390">
            <v>25513.85</v>
          </cell>
          <cell r="H9390">
            <v>24199.759999999998</v>
          </cell>
          <cell r="I9390">
            <v>-1314.09</v>
          </cell>
          <cell r="J9390">
            <v>30221.82</v>
          </cell>
          <cell r="L9390">
            <v>41455</v>
          </cell>
          <cell r="M9390" t="str">
            <v>SG</v>
          </cell>
          <cell r="N9390" t="str">
            <v>EXP</v>
          </cell>
          <cell r="O9390" t="str">
            <v>PH500</v>
          </cell>
          <cell r="P9390" t="str">
            <v>1740</v>
          </cell>
          <cell r="Q9390" t="str">
            <v>Salaries &amp; Benefits</v>
          </cell>
          <cell r="R9390" t="str">
            <v>Other Expenditures</v>
          </cell>
          <cell r="S9390" t="str">
            <v>Salaries &amp; Benefits</v>
          </cell>
        </row>
        <row r="9391">
          <cell r="A9391" t="str">
            <v>PH5107</v>
          </cell>
          <cell r="E9391">
            <v>925.82</v>
          </cell>
          <cell r="F9391">
            <v>0</v>
          </cell>
          <cell r="G9391">
            <v>925.82</v>
          </cell>
          <cell r="H9391">
            <v>1253.81</v>
          </cell>
          <cell r="I9391">
            <v>327.99</v>
          </cell>
          <cell r="J9391">
            <v>1685.36</v>
          </cell>
          <cell r="L9391">
            <v>41455</v>
          </cell>
          <cell r="M9391" t="str">
            <v>SG</v>
          </cell>
          <cell r="N9391" t="str">
            <v>EXP</v>
          </cell>
          <cell r="O9391" t="str">
            <v>PH500</v>
          </cell>
          <cell r="P9391" t="str">
            <v>1745</v>
          </cell>
          <cell r="Q9391" t="str">
            <v>Salaries &amp; Benefits</v>
          </cell>
          <cell r="R9391" t="str">
            <v>Other Expenditures</v>
          </cell>
          <cell r="S9391" t="str">
            <v>Salaries &amp; Benefits</v>
          </cell>
        </row>
        <row r="9392">
          <cell r="A9392" t="str">
            <v>PH5107</v>
          </cell>
          <cell r="E9392">
            <v>18247.59</v>
          </cell>
          <cell r="F9392">
            <v>0</v>
          </cell>
          <cell r="G9392">
            <v>18247.59</v>
          </cell>
          <cell r="H9392">
            <v>18158.87</v>
          </cell>
          <cell r="I9392">
            <v>-88.72</v>
          </cell>
          <cell r="J9392">
            <v>41082.559999999998</v>
          </cell>
          <cell r="L9392">
            <v>41455</v>
          </cell>
          <cell r="M9392" t="str">
            <v>SG</v>
          </cell>
          <cell r="N9392" t="str">
            <v>EXP</v>
          </cell>
          <cell r="O9392" t="str">
            <v>PH500</v>
          </cell>
          <cell r="P9392" t="str">
            <v>1750</v>
          </cell>
          <cell r="Q9392" t="str">
            <v>Salaries &amp; Benefits</v>
          </cell>
          <cell r="R9392" t="str">
            <v>Other Expenditures</v>
          </cell>
          <cell r="S9392" t="str">
            <v>Salaries &amp; Benefits</v>
          </cell>
        </row>
        <row r="9393">
          <cell r="A9393" t="str">
            <v>PH5107</v>
          </cell>
          <cell r="E9393">
            <v>50543</v>
          </cell>
          <cell r="F9393">
            <v>0</v>
          </cell>
          <cell r="G9393">
            <v>50543</v>
          </cell>
          <cell r="H9393">
            <v>52445.440000000002</v>
          </cell>
          <cell r="I9393">
            <v>1902.44</v>
          </cell>
          <cell r="J9393">
            <v>66391.58</v>
          </cell>
          <cell r="L9393">
            <v>41455</v>
          </cell>
          <cell r="M9393" t="str">
            <v>SG</v>
          </cell>
          <cell r="N9393" t="str">
            <v>EXP</v>
          </cell>
          <cell r="O9393" t="str">
            <v>PH500</v>
          </cell>
          <cell r="P9393" t="str">
            <v>1760</v>
          </cell>
          <cell r="Q9393" t="str">
            <v>Salaries &amp; Benefits</v>
          </cell>
          <cell r="R9393" t="str">
            <v>Other Expenditures</v>
          </cell>
          <cell r="S9393" t="str">
            <v>Salaries &amp; Benefits</v>
          </cell>
        </row>
        <row r="9394">
          <cell r="A9394" t="str">
            <v>PH5107</v>
          </cell>
          <cell r="E9394">
            <v>77778.91</v>
          </cell>
          <cell r="F9394">
            <v>0</v>
          </cell>
          <cell r="G9394">
            <v>77778.91</v>
          </cell>
          <cell r="H9394">
            <v>96819.06</v>
          </cell>
          <cell r="I9394">
            <v>19040.150000000001</v>
          </cell>
          <cell r="J9394">
            <v>218883.06</v>
          </cell>
          <cell r="L9394">
            <v>41455</v>
          </cell>
          <cell r="M9394" t="str">
            <v>SG</v>
          </cell>
          <cell r="N9394" t="str">
            <v>EXP</v>
          </cell>
          <cell r="O9394" t="str">
            <v>PH500</v>
          </cell>
          <cell r="P9394" t="str">
            <v>1770</v>
          </cell>
          <cell r="Q9394" t="str">
            <v>Salaries &amp; Benefits</v>
          </cell>
          <cell r="R9394" t="str">
            <v>Other Expenditures</v>
          </cell>
          <cell r="S9394" t="str">
            <v>Salaries &amp; Benefits</v>
          </cell>
        </row>
        <row r="9395">
          <cell r="A9395" t="str">
            <v>PH5107</v>
          </cell>
          <cell r="E9395">
            <v>1821</v>
          </cell>
          <cell r="F9395">
            <v>0</v>
          </cell>
          <cell r="G9395">
            <v>1821</v>
          </cell>
          <cell r="H9395">
            <v>0</v>
          </cell>
          <cell r="I9395">
            <v>-1821</v>
          </cell>
          <cell r="J9395">
            <v>0</v>
          </cell>
          <cell r="L9395">
            <v>41455</v>
          </cell>
          <cell r="M9395" t="str">
            <v>SG</v>
          </cell>
          <cell r="N9395" t="str">
            <v>EXP</v>
          </cell>
          <cell r="O9395" t="str">
            <v>PH500</v>
          </cell>
          <cell r="P9395" t="str">
            <v>1840</v>
          </cell>
          <cell r="Q9395" t="str">
            <v>Salaries &amp; Benefits</v>
          </cell>
          <cell r="R9395" t="str">
            <v>Other Expenditures</v>
          </cell>
          <cell r="S9395" t="str">
            <v>Salaries &amp; Benefits</v>
          </cell>
        </row>
        <row r="9396">
          <cell r="A9396" t="str">
            <v>PH5107</v>
          </cell>
          <cell r="E9396">
            <v>134.43</v>
          </cell>
          <cell r="F9396">
            <v>0</v>
          </cell>
          <cell r="G9396">
            <v>134.43</v>
          </cell>
          <cell r="H9396">
            <v>3618.61</v>
          </cell>
          <cell r="I9396">
            <v>3484.18</v>
          </cell>
          <cell r="J9396">
            <v>8144.54</v>
          </cell>
          <cell r="L9396">
            <v>41455</v>
          </cell>
          <cell r="M9396" t="str">
            <v>SG</v>
          </cell>
          <cell r="N9396" t="str">
            <v>EXP</v>
          </cell>
          <cell r="O9396" t="str">
            <v>PH500</v>
          </cell>
          <cell r="P9396" t="str">
            <v>1850</v>
          </cell>
          <cell r="Q9396" t="str">
            <v>Salaries &amp; Benefits</v>
          </cell>
          <cell r="R9396" t="str">
            <v>Other Expenditures</v>
          </cell>
          <cell r="S9396" t="str">
            <v>Salaries &amp; Benefits</v>
          </cell>
        </row>
        <row r="9397">
          <cell r="A9397" t="str">
            <v>PH5107</v>
          </cell>
          <cell r="E9397">
            <v>5569.75</v>
          </cell>
          <cell r="F9397">
            <v>0</v>
          </cell>
          <cell r="G9397">
            <v>5569.75</v>
          </cell>
          <cell r="H9397">
            <v>0</v>
          </cell>
          <cell r="I9397">
            <v>-5569.75</v>
          </cell>
          <cell r="J9397">
            <v>0</v>
          </cell>
          <cell r="L9397">
            <v>41455</v>
          </cell>
          <cell r="M9397" t="str">
            <v>SG</v>
          </cell>
          <cell r="N9397" t="str">
            <v>EXP</v>
          </cell>
          <cell r="O9397" t="str">
            <v>PH500</v>
          </cell>
          <cell r="P9397" t="str">
            <v>4225</v>
          </cell>
          <cell r="Q9397" t="str">
            <v>Business Travel Expenses</v>
          </cell>
          <cell r="R9397" t="str">
            <v>Other Expenditures</v>
          </cell>
          <cell r="S9397" t="str">
            <v>Non Salary</v>
          </cell>
        </row>
        <row r="9398">
          <cell r="A9398" t="str">
            <v>PH5107</v>
          </cell>
          <cell r="E9398">
            <v>1500</v>
          </cell>
          <cell r="F9398">
            <v>0</v>
          </cell>
          <cell r="G9398">
            <v>1500</v>
          </cell>
          <cell r="H9398">
            <v>0</v>
          </cell>
          <cell r="I9398">
            <v>-1500</v>
          </cell>
          <cell r="J9398">
            <v>0</v>
          </cell>
          <cell r="L9398">
            <v>41455</v>
          </cell>
          <cell r="M9398" t="str">
            <v>SG</v>
          </cell>
          <cell r="N9398" t="str">
            <v>EXP</v>
          </cell>
          <cell r="O9398" t="str">
            <v>PH500</v>
          </cell>
          <cell r="P9398" t="str">
            <v>4340</v>
          </cell>
          <cell r="Q9398" t="str">
            <v>Training &amp; Development</v>
          </cell>
          <cell r="R9398" t="str">
            <v>Other Expenditures</v>
          </cell>
          <cell r="S9398" t="str">
            <v>Non Salary</v>
          </cell>
        </row>
        <row r="9399">
          <cell r="A9399" t="str">
            <v>PH5107</v>
          </cell>
          <cell r="E9399">
            <v>1365.5</v>
          </cell>
          <cell r="F9399">
            <v>0</v>
          </cell>
          <cell r="G9399">
            <v>1365.5</v>
          </cell>
          <cell r="H9399">
            <v>0</v>
          </cell>
          <cell r="I9399">
            <v>-1365.5</v>
          </cell>
          <cell r="J9399">
            <v>0</v>
          </cell>
          <cell r="L9399">
            <v>41455</v>
          </cell>
          <cell r="M9399" t="str">
            <v>SG</v>
          </cell>
          <cell r="N9399" t="str">
            <v>EXP</v>
          </cell>
          <cell r="O9399" t="str">
            <v>PH500</v>
          </cell>
          <cell r="P9399" t="str">
            <v>4770</v>
          </cell>
          <cell r="Q9399" t="str">
            <v>Insurance, Parking &amp; Metrage</v>
          </cell>
          <cell r="R9399" t="str">
            <v>Other Expenditures</v>
          </cell>
          <cell r="S9399" t="str">
            <v>Non Salary</v>
          </cell>
        </row>
        <row r="9400">
          <cell r="A9400" t="str">
            <v>PH5107</v>
          </cell>
          <cell r="E9400">
            <v>7377.06</v>
          </cell>
          <cell r="F9400">
            <v>0</v>
          </cell>
          <cell r="G9400">
            <v>7377.06</v>
          </cell>
          <cell r="H9400">
            <v>0</v>
          </cell>
          <cell r="I9400">
            <v>-7377.06</v>
          </cell>
          <cell r="J9400">
            <v>0</v>
          </cell>
          <cell r="L9400">
            <v>41455</v>
          </cell>
          <cell r="M9400" t="str">
            <v>SG</v>
          </cell>
          <cell r="N9400" t="str">
            <v>EXP</v>
          </cell>
          <cell r="O9400" t="str">
            <v>PH500</v>
          </cell>
          <cell r="P9400" t="str">
            <v>4775</v>
          </cell>
          <cell r="Q9400" t="str">
            <v>Insurance, Parking &amp; Metrage</v>
          </cell>
          <cell r="R9400" t="str">
            <v>Other Expenditures</v>
          </cell>
          <cell r="S9400" t="str">
            <v>Non Salary</v>
          </cell>
        </row>
        <row r="9401">
          <cell r="A9401" t="str">
            <v>PH5107</v>
          </cell>
          <cell r="E9401">
            <v>-913550.91</v>
          </cell>
          <cell r="F9401">
            <v>0</v>
          </cell>
          <cell r="G9401">
            <v>-913550.91</v>
          </cell>
          <cell r="H9401">
            <v>-906807.17</v>
          </cell>
          <cell r="I9401">
            <v>6743.74</v>
          </cell>
          <cell r="J9401">
            <v>-1990338.02</v>
          </cell>
          <cell r="L9401">
            <v>41455</v>
          </cell>
          <cell r="M9401" t="str">
            <v>SG</v>
          </cell>
          <cell r="N9401" t="str">
            <v>REV</v>
          </cell>
          <cell r="O9401" t="str">
            <v>PH500</v>
          </cell>
          <cell r="P9401" t="str">
            <v>8010</v>
          </cell>
          <cell r="Q9401" t="str">
            <v>Grants and Subsidies</v>
          </cell>
          <cell r="R9401" t="str">
            <v>Revenue</v>
          </cell>
          <cell r="S9401" t="str">
            <v>Non Salary</v>
          </cell>
        </row>
        <row r="9402">
          <cell r="A9402" t="str">
            <v>PH5108</v>
          </cell>
          <cell r="E9402">
            <v>425065.74</v>
          </cell>
          <cell r="F9402">
            <v>0</v>
          </cell>
          <cell r="G9402">
            <v>425065.74</v>
          </cell>
          <cell r="H9402">
            <v>446003.32</v>
          </cell>
          <cell r="I9402">
            <v>20937.580000000002</v>
          </cell>
          <cell r="J9402">
            <v>1009554.53</v>
          </cell>
          <cell r="L9402">
            <v>41455</v>
          </cell>
          <cell r="M9402" t="str">
            <v>SG</v>
          </cell>
          <cell r="N9402" t="str">
            <v>EXP</v>
          </cell>
          <cell r="O9402" t="str">
            <v>PH500</v>
          </cell>
          <cell r="P9402" t="str">
            <v>1015</v>
          </cell>
          <cell r="Q9402" t="str">
            <v>Salaries &amp; Benefits</v>
          </cell>
          <cell r="R9402" t="str">
            <v>Other Expenditures</v>
          </cell>
          <cell r="S9402" t="str">
            <v>Salaries &amp; Benefits</v>
          </cell>
        </row>
        <row r="9403">
          <cell r="A9403" t="str">
            <v>PH5108</v>
          </cell>
          <cell r="E9403">
            <v>7146.41</v>
          </cell>
          <cell r="F9403">
            <v>0</v>
          </cell>
          <cell r="G9403">
            <v>7146.41</v>
          </cell>
          <cell r="H9403">
            <v>8803.92</v>
          </cell>
          <cell r="I9403">
            <v>1657.51</v>
          </cell>
          <cell r="J9403">
            <v>19815.25</v>
          </cell>
          <cell r="L9403">
            <v>41455</v>
          </cell>
          <cell r="M9403" t="str">
            <v>SG</v>
          </cell>
          <cell r="N9403" t="str">
            <v>EXP</v>
          </cell>
          <cell r="O9403" t="str">
            <v>PH500</v>
          </cell>
          <cell r="P9403" t="str">
            <v>1025</v>
          </cell>
          <cell r="Q9403" t="str">
            <v>Salaries &amp; Benefits</v>
          </cell>
          <cell r="R9403" t="str">
            <v>Other Expenditures</v>
          </cell>
          <cell r="S9403" t="str">
            <v>Overtime</v>
          </cell>
        </row>
        <row r="9404">
          <cell r="A9404" t="str">
            <v>PH5108</v>
          </cell>
          <cell r="E9404">
            <v>0</v>
          </cell>
          <cell r="F9404">
            <v>0</v>
          </cell>
          <cell r="G9404">
            <v>0</v>
          </cell>
          <cell r="H9404">
            <v>836.43</v>
          </cell>
          <cell r="I9404">
            <v>836.43</v>
          </cell>
          <cell r="J9404">
            <v>836.43</v>
          </cell>
          <cell r="L9404">
            <v>41455</v>
          </cell>
          <cell r="M9404" t="str">
            <v>SG</v>
          </cell>
          <cell r="N9404" t="str">
            <v>EXP</v>
          </cell>
          <cell r="O9404" t="str">
            <v>PH500</v>
          </cell>
          <cell r="P9404" t="str">
            <v>1050</v>
          </cell>
          <cell r="Q9404" t="str">
            <v>Salaries &amp; Benefits</v>
          </cell>
          <cell r="R9404" t="str">
            <v>Other Expenditures</v>
          </cell>
          <cell r="S9404" t="str">
            <v>Salaries &amp; Benefits</v>
          </cell>
        </row>
        <row r="9405">
          <cell r="A9405" t="str">
            <v>PH5108</v>
          </cell>
          <cell r="E9405">
            <v>2340.52</v>
          </cell>
          <cell r="F9405">
            <v>0</v>
          </cell>
          <cell r="G9405">
            <v>2340.52</v>
          </cell>
          <cell r="H9405">
            <v>0</v>
          </cell>
          <cell r="I9405">
            <v>-2340.52</v>
          </cell>
          <cell r="J9405">
            <v>0</v>
          </cell>
          <cell r="L9405">
            <v>41455</v>
          </cell>
          <cell r="M9405" t="str">
            <v>SG</v>
          </cell>
          <cell r="N9405" t="str">
            <v>EXP</v>
          </cell>
          <cell r="O9405" t="str">
            <v>PH500</v>
          </cell>
          <cell r="P9405" t="str">
            <v>1060</v>
          </cell>
          <cell r="Q9405" t="str">
            <v>Salaries &amp; Benefits</v>
          </cell>
          <cell r="R9405" t="str">
            <v>Other Expenditures</v>
          </cell>
          <cell r="S9405" t="str">
            <v>Salaries &amp; Benefits</v>
          </cell>
        </row>
        <row r="9406">
          <cell r="A9406" t="str">
            <v>PH5108</v>
          </cell>
          <cell r="E9406">
            <v>0</v>
          </cell>
          <cell r="F9406">
            <v>0</v>
          </cell>
          <cell r="G9406">
            <v>0</v>
          </cell>
          <cell r="H9406">
            <v>-28412.33</v>
          </cell>
          <cell r="I9406">
            <v>-28412.33</v>
          </cell>
          <cell r="J9406">
            <v>-62249.62</v>
          </cell>
          <cell r="L9406">
            <v>41455</v>
          </cell>
          <cell r="M9406" t="str">
            <v>SG</v>
          </cell>
          <cell r="N9406" t="str">
            <v>EXP</v>
          </cell>
          <cell r="O9406" t="str">
            <v>PH500</v>
          </cell>
          <cell r="P9406" t="str">
            <v>1520</v>
          </cell>
          <cell r="Q9406" t="str">
            <v>Salaries &amp; Benefits</v>
          </cell>
          <cell r="R9406" t="str">
            <v>Other Expenditures</v>
          </cell>
          <cell r="S9406" t="str">
            <v>Gapping</v>
          </cell>
        </row>
        <row r="9407">
          <cell r="A9407" t="str">
            <v>PH5108</v>
          </cell>
          <cell r="E9407">
            <v>22804.12</v>
          </cell>
          <cell r="F9407">
            <v>0</v>
          </cell>
          <cell r="G9407">
            <v>22804.12</v>
          </cell>
          <cell r="H9407">
            <v>25440.18</v>
          </cell>
          <cell r="I9407">
            <v>2636.06</v>
          </cell>
          <cell r="J9407">
            <v>57985.2</v>
          </cell>
          <cell r="L9407">
            <v>41455</v>
          </cell>
          <cell r="M9407" t="str">
            <v>SG</v>
          </cell>
          <cell r="N9407" t="str">
            <v>EXP</v>
          </cell>
          <cell r="O9407" t="str">
            <v>PH500</v>
          </cell>
          <cell r="P9407" t="str">
            <v>1711</v>
          </cell>
          <cell r="Q9407" t="str">
            <v>Salaries &amp; Benefits</v>
          </cell>
          <cell r="R9407" t="str">
            <v>Other Expenditures</v>
          </cell>
          <cell r="S9407" t="str">
            <v>Salaries &amp; Benefits</v>
          </cell>
        </row>
        <row r="9408">
          <cell r="A9408" t="str">
            <v>PH5108</v>
          </cell>
          <cell r="E9408">
            <v>10951.2</v>
          </cell>
          <cell r="F9408">
            <v>0</v>
          </cell>
          <cell r="G9408">
            <v>10951.2</v>
          </cell>
          <cell r="H9408">
            <v>12069.6</v>
          </cell>
          <cell r="I9408">
            <v>1118.4000000000001</v>
          </cell>
          <cell r="J9408">
            <v>27505.68</v>
          </cell>
          <cell r="L9408">
            <v>41455</v>
          </cell>
          <cell r="M9408" t="str">
            <v>SG</v>
          </cell>
          <cell r="N9408" t="str">
            <v>EXP</v>
          </cell>
          <cell r="O9408" t="str">
            <v>PH500</v>
          </cell>
          <cell r="P9408" t="str">
            <v>1712</v>
          </cell>
          <cell r="Q9408" t="str">
            <v>Salaries &amp; Benefits</v>
          </cell>
          <cell r="R9408" t="str">
            <v>Other Expenditures</v>
          </cell>
          <cell r="S9408" t="str">
            <v>Salaries &amp; Benefits</v>
          </cell>
        </row>
        <row r="9409">
          <cell r="A9409" t="str">
            <v>PH5108</v>
          </cell>
          <cell r="E9409">
            <v>10636.79</v>
          </cell>
          <cell r="F9409">
            <v>0</v>
          </cell>
          <cell r="G9409">
            <v>10636.79</v>
          </cell>
          <cell r="H9409">
            <v>8931.2900000000009</v>
          </cell>
          <cell r="I9409">
            <v>-1705.5</v>
          </cell>
          <cell r="J9409">
            <v>20216.310000000001</v>
          </cell>
          <cell r="L9409">
            <v>41455</v>
          </cell>
          <cell r="M9409" t="str">
            <v>SG</v>
          </cell>
          <cell r="N9409" t="str">
            <v>EXP</v>
          </cell>
          <cell r="O9409" t="str">
            <v>PH500</v>
          </cell>
          <cell r="P9409" t="str">
            <v>1720</v>
          </cell>
          <cell r="Q9409" t="str">
            <v>Salaries &amp; Benefits</v>
          </cell>
          <cell r="R9409" t="str">
            <v>Other Expenditures</v>
          </cell>
          <cell r="S9409" t="str">
            <v>Salaries &amp; Benefits</v>
          </cell>
        </row>
        <row r="9410">
          <cell r="A9410" t="str">
            <v>PH5108</v>
          </cell>
          <cell r="E9410">
            <v>3210.25</v>
          </cell>
          <cell r="F9410">
            <v>0</v>
          </cell>
          <cell r="G9410">
            <v>3210.25</v>
          </cell>
          <cell r="H9410">
            <v>3328.89</v>
          </cell>
          <cell r="I9410">
            <v>118.64</v>
          </cell>
          <cell r="J9410">
            <v>7535.3</v>
          </cell>
          <cell r="L9410">
            <v>41455</v>
          </cell>
          <cell r="M9410" t="str">
            <v>SG</v>
          </cell>
          <cell r="N9410" t="str">
            <v>EXP</v>
          </cell>
          <cell r="O9410" t="str">
            <v>PH500</v>
          </cell>
          <cell r="P9410" t="str">
            <v>1730</v>
          </cell>
          <cell r="Q9410" t="str">
            <v>Salaries &amp; Benefits</v>
          </cell>
          <cell r="R9410" t="str">
            <v>Other Expenditures</v>
          </cell>
          <cell r="S9410" t="str">
            <v>Salaries &amp; Benefits</v>
          </cell>
        </row>
        <row r="9411">
          <cell r="A9411" t="str">
            <v>PH5108</v>
          </cell>
          <cell r="E9411">
            <v>10533.88</v>
          </cell>
          <cell r="F9411">
            <v>0</v>
          </cell>
          <cell r="G9411">
            <v>10533.88</v>
          </cell>
          <cell r="H9411">
            <v>11396.71</v>
          </cell>
          <cell r="I9411">
            <v>862.83</v>
          </cell>
          <cell r="J9411">
            <v>13893</v>
          </cell>
          <cell r="L9411">
            <v>41455</v>
          </cell>
          <cell r="M9411" t="str">
            <v>SG</v>
          </cell>
          <cell r="N9411" t="str">
            <v>EXP</v>
          </cell>
          <cell r="O9411" t="str">
            <v>PH500</v>
          </cell>
          <cell r="P9411" t="str">
            <v>1740</v>
          </cell>
          <cell r="Q9411" t="str">
            <v>Salaries &amp; Benefits</v>
          </cell>
          <cell r="R9411" t="str">
            <v>Other Expenditures</v>
          </cell>
          <cell r="S9411" t="str">
            <v>Salaries &amp; Benefits</v>
          </cell>
        </row>
        <row r="9412">
          <cell r="A9412" t="str">
            <v>PH5108</v>
          </cell>
          <cell r="E9412">
            <v>522.52</v>
          </cell>
          <cell r="F9412">
            <v>0</v>
          </cell>
          <cell r="G9412">
            <v>522.52</v>
          </cell>
          <cell r="H9412">
            <v>616.16999999999996</v>
          </cell>
          <cell r="I9412">
            <v>93.65</v>
          </cell>
          <cell r="J9412">
            <v>807.6</v>
          </cell>
          <cell r="L9412">
            <v>41455</v>
          </cell>
          <cell r="M9412" t="str">
            <v>SG</v>
          </cell>
          <cell r="N9412" t="str">
            <v>EXP</v>
          </cell>
          <cell r="O9412" t="str">
            <v>PH500</v>
          </cell>
          <cell r="P9412" t="str">
            <v>1745</v>
          </cell>
          <cell r="Q9412" t="str">
            <v>Salaries &amp; Benefits</v>
          </cell>
          <cell r="R9412" t="str">
            <v>Other Expenditures</v>
          </cell>
          <cell r="S9412" t="str">
            <v>Salaries &amp; Benefits</v>
          </cell>
        </row>
        <row r="9413">
          <cell r="A9413" t="str">
            <v>PH5108</v>
          </cell>
          <cell r="E9413">
            <v>8585.19</v>
          </cell>
          <cell r="F9413">
            <v>0</v>
          </cell>
          <cell r="G9413">
            <v>8585.19</v>
          </cell>
          <cell r="H9413">
            <v>8697.1200000000008</v>
          </cell>
          <cell r="I9413">
            <v>111.93</v>
          </cell>
          <cell r="J9413">
            <v>19686.28</v>
          </cell>
          <cell r="L9413">
            <v>41455</v>
          </cell>
          <cell r="M9413" t="str">
            <v>SG</v>
          </cell>
          <cell r="N9413" t="str">
            <v>EXP</v>
          </cell>
          <cell r="O9413" t="str">
            <v>PH500</v>
          </cell>
          <cell r="P9413" t="str">
            <v>1750</v>
          </cell>
          <cell r="Q9413" t="str">
            <v>Salaries &amp; Benefits</v>
          </cell>
          <cell r="R9413" t="str">
            <v>Other Expenditures</v>
          </cell>
          <cell r="S9413" t="str">
            <v>Salaries &amp; Benefits</v>
          </cell>
        </row>
        <row r="9414">
          <cell r="A9414" t="str">
            <v>PH5108</v>
          </cell>
          <cell r="E9414">
            <v>22179.599999999999</v>
          </cell>
          <cell r="F9414">
            <v>0</v>
          </cell>
          <cell r="G9414">
            <v>22179.599999999999</v>
          </cell>
          <cell r="H9414">
            <v>24785.360000000001</v>
          </cell>
          <cell r="I9414">
            <v>2605.7600000000002</v>
          </cell>
          <cell r="J9414">
            <v>30594.38</v>
          </cell>
          <cell r="L9414">
            <v>41455</v>
          </cell>
          <cell r="M9414" t="str">
            <v>SG</v>
          </cell>
          <cell r="N9414" t="str">
            <v>EXP</v>
          </cell>
          <cell r="O9414" t="str">
            <v>PH500</v>
          </cell>
          <cell r="P9414" t="str">
            <v>1760</v>
          </cell>
          <cell r="Q9414" t="str">
            <v>Salaries &amp; Benefits</v>
          </cell>
          <cell r="R9414" t="str">
            <v>Other Expenditures</v>
          </cell>
          <cell r="S9414" t="str">
            <v>Salaries &amp; Benefits</v>
          </cell>
        </row>
        <row r="9415">
          <cell r="A9415" t="str">
            <v>PH5108</v>
          </cell>
          <cell r="E9415">
            <v>44842.47</v>
          </cell>
          <cell r="F9415">
            <v>0</v>
          </cell>
          <cell r="G9415">
            <v>44842.47</v>
          </cell>
          <cell r="H9415">
            <v>48751.519999999997</v>
          </cell>
          <cell r="I9415">
            <v>3909.05</v>
          </cell>
          <cell r="J9415">
            <v>110235.14</v>
          </cell>
          <cell r="L9415">
            <v>41455</v>
          </cell>
          <cell r="M9415" t="str">
            <v>SG</v>
          </cell>
          <cell r="N9415" t="str">
            <v>EXP</v>
          </cell>
          <cell r="O9415" t="str">
            <v>PH500</v>
          </cell>
          <cell r="P9415" t="str">
            <v>1770</v>
          </cell>
          <cell r="Q9415" t="str">
            <v>Salaries &amp; Benefits</v>
          </cell>
          <cell r="R9415" t="str">
            <v>Other Expenditures</v>
          </cell>
          <cell r="S9415" t="str">
            <v>Salaries &amp; Benefits</v>
          </cell>
        </row>
        <row r="9416">
          <cell r="A9416" t="str">
            <v>PH5108</v>
          </cell>
          <cell r="E9416">
            <v>3838.02</v>
          </cell>
          <cell r="F9416">
            <v>0</v>
          </cell>
          <cell r="G9416">
            <v>3838.02</v>
          </cell>
          <cell r="H9416">
            <v>0</v>
          </cell>
          <cell r="I9416">
            <v>-3838.02</v>
          </cell>
          <cell r="J9416">
            <v>0</v>
          </cell>
          <cell r="L9416">
            <v>41455</v>
          </cell>
          <cell r="M9416" t="str">
            <v>SG</v>
          </cell>
          <cell r="N9416" t="str">
            <v>EXP</v>
          </cell>
          <cell r="O9416" t="str">
            <v>PH500</v>
          </cell>
          <cell r="P9416" t="str">
            <v>1840</v>
          </cell>
          <cell r="Q9416" t="str">
            <v>Salaries &amp; Benefits</v>
          </cell>
          <cell r="R9416" t="str">
            <v>Other Expenditures</v>
          </cell>
          <cell r="S9416" t="str">
            <v>Salaries &amp; Benefits</v>
          </cell>
        </row>
        <row r="9417">
          <cell r="A9417" t="str">
            <v>PH5108</v>
          </cell>
          <cell r="E9417">
            <v>134.43</v>
          </cell>
          <cell r="F9417">
            <v>0</v>
          </cell>
          <cell r="G9417">
            <v>134.43</v>
          </cell>
          <cell r="H9417">
            <v>1066.77</v>
          </cell>
          <cell r="I9417">
            <v>932.34</v>
          </cell>
          <cell r="J9417">
            <v>2401</v>
          </cell>
          <cell r="L9417">
            <v>41455</v>
          </cell>
          <cell r="M9417" t="str">
            <v>SG</v>
          </cell>
          <cell r="N9417" t="str">
            <v>EXP</v>
          </cell>
          <cell r="O9417" t="str">
            <v>PH500</v>
          </cell>
          <cell r="P9417" t="str">
            <v>1850</v>
          </cell>
          <cell r="Q9417" t="str">
            <v>Salaries &amp; Benefits</v>
          </cell>
          <cell r="R9417" t="str">
            <v>Other Expenditures</v>
          </cell>
          <cell r="S9417" t="str">
            <v>Salaries &amp; Benefits</v>
          </cell>
        </row>
        <row r="9418">
          <cell r="A9418" t="str">
            <v>PH5108</v>
          </cell>
          <cell r="E9418">
            <v>10.6</v>
          </cell>
          <cell r="F9418">
            <v>0</v>
          </cell>
          <cell r="G9418">
            <v>10.6</v>
          </cell>
          <cell r="H9418">
            <v>0</v>
          </cell>
          <cell r="I9418">
            <v>-10.6</v>
          </cell>
          <cell r="J9418">
            <v>0</v>
          </cell>
          <cell r="L9418">
            <v>41455</v>
          </cell>
          <cell r="M9418" t="str">
            <v>SG</v>
          </cell>
          <cell r="N9418" t="str">
            <v>EXP</v>
          </cell>
          <cell r="O9418" t="str">
            <v>PH500</v>
          </cell>
          <cell r="P9418" t="str">
            <v>4225</v>
          </cell>
          <cell r="Q9418" t="str">
            <v>Business Travel Expenses</v>
          </cell>
          <cell r="R9418" t="str">
            <v>Other Expenditures</v>
          </cell>
          <cell r="S9418" t="str">
            <v>Non Salary</v>
          </cell>
        </row>
        <row r="9419">
          <cell r="A9419" t="str">
            <v>PH5108</v>
          </cell>
          <cell r="E9419">
            <v>0</v>
          </cell>
          <cell r="F9419">
            <v>0</v>
          </cell>
          <cell r="G9419">
            <v>0</v>
          </cell>
          <cell r="H9419">
            <v>0</v>
          </cell>
          <cell r="I9419">
            <v>0</v>
          </cell>
          <cell r="J9419">
            <v>0</v>
          </cell>
          <cell r="L9419">
            <v>41455</v>
          </cell>
          <cell r="M9419" t="str">
            <v>SG</v>
          </cell>
          <cell r="N9419" t="str">
            <v>EXP</v>
          </cell>
          <cell r="O9419" t="str">
            <v>PH500</v>
          </cell>
          <cell r="P9419" t="str">
            <v>4340</v>
          </cell>
          <cell r="Q9419" t="str">
            <v>Training &amp; Development</v>
          </cell>
          <cell r="R9419" t="str">
            <v>Other Expenditures</v>
          </cell>
          <cell r="S9419" t="str">
            <v>Non Salary</v>
          </cell>
        </row>
        <row r="9420">
          <cell r="A9420" t="str">
            <v>PH5108</v>
          </cell>
          <cell r="E9420">
            <v>1096</v>
          </cell>
          <cell r="F9420">
            <v>0</v>
          </cell>
          <cell r="G9420">
            <v>1096</v>
          </cell>
          <cell r="H9420">
            <v>0</v>
          </cell>
          <cell r="I9420">
            <v>-1096</v>
          </cell>
          <cell r="J9420">
            <v>0</v>
          </cell>
          <cell r="L9420">
            <v>41455</v>
          </cell>
          <cell r="M9420" t="str">
            <v>SG</v>
          </cell>
          <cell r="N9420" t="str">
            <v>EXP</v>
          </cell>
          <cell r="O9420" t="str">
            <v>PH500</v>
          </cell>
          <cell r="P9420" t="str">
            <v>4770</v>
          </cell>
          <cell r="Q9420" t="str">
            <v>Insurance, Parking &amp; Metrage</v>
          </cell>
          <cell r="R9420" t="str">
            <v>Other Expenditures</v>
          </cell>
          <cell r="S9420" t="str">
            <v>Non Salary</v>
          </cell>
        </row>
        <row r="9421">
          <cell r="A9421" t="str">
            <v>PH5108</v>
          </cell>
          <cell r="E9421">
            <v>8038.87</v>
          </cell>
          <cell r="F9421">
            <v>0</v>
          </cell>
          <cell r="G9421">
            <v>8038.87</v>
          </cell>
          <cell r="H9421">
            <v>0</v>
          </cell>
          <cell r="I9421">
            <v>-8038.87</v>
          </cell>
          <cell r="J9421">
            <v>0</v>
          </cell>
          <cell r="L9421">
            <v>41455</v>
          </cell>
          <cell r="M9421" t="str">
            <v>SG</v>
          </cell>
          <cell r="N9421" t="str">
            <v>EXP</v>
          </cell>
          <cell r="O9421" t="str">
            <v>PH500</v>
          </cell>
          <cell r="P9421" t="str">
            <v>4775</v>
          </cell>
          <cell r="Q9421" t="str">
            <v>Insurance, Parking &amp; Metrage</v>
          </cell>
          <cell r="R9421" t="str">
            <v>Other Expenditures</v>
          </cell>
          <cell r="S9421" t="str">
            <v>Non Salary</v>
          </cell>
        </row>
        <row r="9422">
          <cell r="A9422" t="str">
            <v>PH5108</v>
          </cell>
          <cell r="E9422">
            <v>-436452.46</v>
          </cell>
          <cell r="F9422">
            <v>0</v>
          </cell>
          <cell r="G9422">
            <v>-436452.46</v>
          </cell>
          <cell r="H9422">
            <v>-429236.21</v>
          </cell>
          <cell r="I9422">
            <v>7216.25</v>
          </cell>
          <cell r="J9422">
            <v>-944112.25</v>
          </cell>
          <cell r="L9422">
            <v>41455</v>
          </cell>
          <cell r="M9422" t="str">
            <v>SG</v>
          </cell>
          <cell r="N9422" t="str">
            <v>REV</v>
          </cell>
          <cell r="O9422" t="str">
            <v>PH500</v>
          </cell>
          <cell r="P9422" t="str">
            <v>8010</v>
          </cell>
          <cell r="Q9422" t="str">
            <v>Grants and Subsidies</v>
          </cell>
          <cell r="R9422" t="str">
            <v>Revenue</v>
          </cell>
          <cell r="S9422" t="str">
            <v>Non Salary</v>
          </cell>
        </row>
        <row r="9423">
          <cell r="A9423" t="str">
            <v>PH5109</v>
          </cell>
          <cell r="E9423">
            <v>328520.55</v>
          </cell>
          <cell r="F9423">
            <v>0</v>
          </cell>
          <cell r="G9423">
            <v>328520.55</v>
          </cell>
          <cell r="H9423">
            <v>370966.4</v>
          </cell>
          <cell r="I9423">
            <v>42445.85</v>
          </cell>
          <cell r="J9423">
            <v>840721.46</v>
          </cell>
          <cell r="L9423">
            <v>41455</v>
          </cell>
          <cell r="M9423" t="str">
            <v>SG</v>
          </cell>
          <cell r="N9423" t="str">
            <v>EXP</v>
          </cell>
          <cell r="O9423" t="str">
            <v>PH500</v>
          </cell>
          <cell r="P9423" t="str">
            <v>1015</v>
          </cell>
          <cell r="Q9423" t="str">
            <v>Salaries &amp; Benefits</v>
          </cell>
          <cell r="R9423" t="str">
            <v>Other Expenditures</v>
          </cell>
          <cell r="S9423" t="str">
            <v>Salaries &amp; Benefits</v>
          </cell>
        </row>
        <row r="9424">
          <cell r="A9424" t="str">
            <v>PH5109</v>
          </cell>
          <cell r="E9424">
            <v>5779.44</v>
          </cell>
          <cell r="F9424">
            <v>0</v>
          </cell>
          <cell r="G9424">
            <v>5779.44</v>
          </cell>
          <cell r="H9424">
            <v>6555.23</v>
          </cell>
          <cell r="I9424">
            <v>775.79</v>
          </cell>
          <cell r="J9424">
            <v>14754.1</v>
          </cell>
          <cell r="L9424">
            <v>41455</v>
          </cell>
          <cell r="M9424" t="str">
            <v>SG</v>
          </cell>
          <cell r="N9424" t="str">
            <v>EXP</v>
          </cell>
          <cell r="O9424" t="str">
            <v>PH500</v>
          </cell>
          <cell r="P9424" t="str">
            <v>1025</v>
          </cell>
          <cell r="Q9424" t="str">
            <v>Salaries &amp; Benefits</v>
          </cell>
          <cell r="R9424" t="str">
            <v>Other Expenditures</v>
          </cell>
          <cell r="S9424" t="str">
            <v>Overtime</v>
          </cell>
        </row>
        <row r="9425">
          <cell r="A9425" t="str">
            <v>PH5109</v>
          </cell>
          <cell r="E9425">
            <v>0</v>
          </cell>
          <cell r="F9425">
            <v>0</v>
          </cell>
          <cell r="G9425">
            <v>0</v>
          </cell>
          <cell r="H9425">
            <v>-23504.54</v>
          </cell>
          <cell r="I9425">
            <v>-23504.54</v>
          </cell>
          <cell r="J9425">
            <v>-51637.46</v>
          </cell>
          <cell r="L9425">
            <v>41455</v>
          </cell>
          <cell r="M9425" t="str">
            <v>SG</v>
          </cell>
          <cell r="N9425" t="str">
            <v>EXP</v>
          </cell>
          <cell r="O9425" t="str">
            <v>PH500</v>
          </cell>
          <cell r="P9425" t="str">
            <v>1520</v>
          </cell>
          <cell r="Q9425" t="str">
            <v>Salaries &amp; Benefits</v>
          </cell>
          <cell r="R9425" t="str">
            <v>Other Expenditures</v>
          </cell>
          <cell r="S9425" t="str">
            <v>Gapping</v>
          </cell>
        </row>
        <row r="9426">
          <cell r="A9426" t="str">
            <v>PH5109</v>
          </cell>
          <cell r="E9426">
            <v>18084.11</v>
          </cell>
          <cell r="F9426">
            <v>0</v>
          </cell>
          <cell r="G9426">
            <v>18084.11</v>
          </cell>
          <cell r="H9426">
            <v>20389.53</v>
          </cell>
          <cell r="I9426">
            <v>2305.42</v>
          </cell>
          <cell r="J9426">
            <v>46621.2</v>
          </cell>
          <cell r="L9426">
            <v>41455</v>
          </cell>
          <cell r="M9426" t="str">
            <v>SG</v>
          </cell>
          <cell r="N9426" t="str">
            <v>EXP</v>
          </cell>
          <cell r="O9426" t="str">
            <v>PH500</v>
          </cell>
          <cell r="P9426" t="str">
            <v>1711</v>
          </cell>
          <cell r="Q9426" t="str">
            <v>Salaries &amp; Benefits</v>
          </cell>
          <cell r="R9426" t="str">
            <v>Other Expenditures</v>
          </cell>
          <cell r="S9426" t="str">
            <v>Salaries &amp; Benefits</v>
          </cell>
        </row>
        <row r="9427">
          <cell r="A9427" t="str">
            <v>PH5109</v>
          </cell>
          <cell r="E9427">
            <v>8721.6299999999992</v>
          </cell>
          <cell r="F9427">
            <v>0</v>
          </cell>
          <cell r="G9427">
            <v>8721.6299999999992</v>
          </cell>
          <cell r="H9427">
            <v>9680.2999999999993</v>
          </cell>
          <cell r="I9427">
            <v>958.67</v>
          </cell>
          <cell r="J9427">
            <v>22129.68</v>
          </cell>
          <cell r="L9427">
            <v>41455</v>
          </cell>
          <cell r="M9427" t="str">
            <v>SG</v>
          </cell>
          <cell r="N9427" t="str">
            <v>EXP</v>
          </cell>
          <cell r="O9427" t="str">
            <v>PH500</v>
          </cell>
          <cell r="P9427" t="str">
            <v>1712</v>
          </cell>
          <cell r="Q9427" t="str">
            <v>Salaries &amp; Benefits</v>
          </cell>
          <cell r="R9427" t="str">
            <v>Other Expenditures</v>
          </cell>
          <cell r="S9427" t="str">
            <v>Salaries &amp; Benefits</v>
          </cell>
        </row>
        <row r="9428">
          <cell r="A9428" t="str">
            <v>PH5109</v>
          </cell>
          <cell r="E9428">
            <v>8132.56</v>
          </cell>
          <cell r="F9428">
            <v>0</v>
          </cell>
          <cell r="G9428">
            <v>8132.56</v>
          </cell>
          <cell r="H9428">
            <v>7428.66</v>
          </cell>
          <cell r="I9428">
            <v>-703.9</v>
          </cell>
          <cell r="J9428">
            <v>16834.62</v>
          </cell>
          <cell r="L9428">
            <v>41455</v>
          </cell>
          <cell r="M9428" t="str">
            <v>SG</v>
          </cell>
          <cell r="N9428" t="str">
            <v>EXP</v>
          </cell>
          <cell r="O9428" t="str">
            <v>PH500</v>
          </cell>
          <cell r="P9428" t="str">
            <v>1720</v>
          </cell>
          <cell r="Q9428" t="str">
            <v>Salaries &amp; Benefits</v>
          </cell>
          <cell r="R9428" t="str">
            <v>Other Expenditures</v>
          </cell>
          <cell r="S9428" t="str">
            <v>Salaries &amp; Benefits</v>
          </cell>
        </row>
        <row r="9429">
          <cell r="A9429" t="str">
            <v>PH5109</v>
          </cell>
          <cell r="E9429">
            <v>2457.7399999999998</v>
          </cell>
          <cell r="F9429">
            <v>0</v>
          </cell>
          <cell r="G9429">
            <v>2457.7399999999998</v>
          </cell>
          <cell r="H9429">
            <v>2770.2</v>
          </cell>
          <cell r="I9429">
            <v>312.45999999999998</v>
          </cell>
          <cell r="J9429">
            <v>6278.25</v>
          </cell>
          <cell r="L9429">
            <v>41455</v>
          </cell>
          <cell r="M9429" t="str">
            <v>SG</v>
          </cell>
          <cell r="N9429" t="str">
            <v>EXP</v>
          </cell>
          <cell r="O9429" t="str">
            <v>PH500</v>
          </cell>
          <cell r="P9429" t="str">
            <v>1730</v>
          </cell>
          <cell r="Q9429" t="str">
            <v>Salaries &amp; Benefits</v>
          </cell>
          <cell r="R9429" t="str">
            <v>Other Expenditures</v>
          </cell>
          <cell r="S9429" t="str">
            <v>Salaries &amp; Benefits</v>
          </cell>
        </row>
        <row r="9430">
          <cell r="A9430" t="str">
            <v>PH5109</v>
          </cell>
          <cell r="E9430">
            <v>8618.77</v>
          </cell>
          <cell r="F9430">
            <v>0</v>
          </cell>
          <cell r="G9430">
            <v>8618.77</v>
          </cell>
          <cell r="H9430">
            <v>9411.4699999999993</v>
          </cell>
          <cell r="I9430">
            <v>792.7</v>
          </cell>
          <cell r="J9430">
            <v>11789.68</v>
          </cell>
          <cell r="L9430">
            <v>41455</v>
          </cell>
          <cell r="M9430" t="str">
            <v>SG</v>
          </cell>
          <cell r="N9430" t="str">
            <v>EXP</v>
          </cell>
          <cell r="O9430" t="str">
            <v>PH500</v>
          </cell>
          <cell r="P9430" t="str">
            <v>1740</v>
          </cell>
          <cell r="Q9430" t="str">
            <v>Salaries &amp; Benefits</v>
          </cell>
          <cell r="R9430" t="str">
            <v>Other Expenditures</v>
          </cell>
          <cell r="S9430" t="str">
            <v>Salaries &amp; Benefits</v>
          </cell>
        </row>
        <row r="9431">
          <cell r="A9431" t="str">
            <v>PH5109</v>
          </cell>
          <cell r="E9431">
            <v>360.17</v>
          </cell>
          <cell r="F9431">
            <v>0</v>
          </cell>
          <cell r="G9431">
            <v>360.17</v>
          </cell>
          <cell r="H9431">
            <v>510.4</v>
          </cell>
          <cell r="I9431">
            <v>150.22999999999999</v>
          </cell>
          <cell r="J9431">
            <v>672.54</v>
          </cell>
          <cell r="L9431">
            <v>41455</v>
          </cell>
          <cell r="M9431" t="str">
            <v>SG</v>
          </cell>
          <cell r="N9431" t="str">
            <v>EXP</v>
          </cell>
          <cell r="O9431" t="str">
            <v>PH500</v>
          </cell>
          <cell r="P9431" t="str">
            <v>1745</v>
          </cell>
          <cell r="Q9431" t="str">
            <v>Salaries &amp; Benefits</v>
          </cell>
          <cell r="R9431" t="str">
            <v>Other Expenditures</v>
          </cell>
          <cell r="S9431" t="str">
            <v>Salaries &amp; Benefits</v>
          </cell>
        </row>
        <row r="9432">
          <cell r="A9432" t="str">
            <v>PH5109</v>
          </cell>
          <cell r="E9432">
            <v>6558.5</v>
          </cell>
          <cell r="F9432">
            <v>0</v>
          </cell>
          <cell r="G9432">
            <v>6558.5</v>
          </cell>
          <cell r="H9432">
            <v>7233.9</v>
          </cell>
          <cell r="I9432">
            <v>675.4</v>
          </cell>
          <cell r="J9432">
            <v>16394.04</v>
          </cell>
          <cell r="L9432">
            <v>41455</v>
          </cell>
          <cell r="M9432" t="str">
            <v>SG</v>
          </cell>
          <cell r="N9432" t="str">
            <v>EXP</v>
          </cell>
          <cell r="O9432" t="str">
            <v>PH500</v>
          </cell>
          <cell r="P9432" t="str">
            <v>1750</v>
          </cell>
          <cell r="Q9432" t="str">
            <v>Salaries &amp; Benefits</v>
          </cell>
          <cell r="R9432" t="str">
            <v>Other Expenditures</v>
          </cell>
          <cell r="S9432" t="str">
            <v>Salaries &amp; Benefits</v>
          </cell>
        </row>
        <row r="9433">
          <cell r="A9433" t="str">
            <v>PH5109</v>
          </cell>
          <cell r="E9433">
            <v>17691.98</v>
          </cell>
          <cell r="F9433">
            <v>0</v>
          </cell>
          <cell r="G9433">
            <v>17691.98</v>
          </cell>
          <cell r="H9433">
            <v>20496.37</v>
          </cell>
          <cell r="I9433">
            <v>2804.39</v>
          </cell>
          <cell r="J9433">
            <v>25980.98</v>
          </cell>
          <cell r="L9433">
            <v>41455</v>
          </cell>
          <cell r="M9433" t="str">
            <v>SG</v>
          </cell>
          <cell r="N9433" t="str">
            <v>EXP</v>
          </cell>
          <cell r="O9433" t="str">
            <v>PH500</v>
          </cell>
          <cell r="P9433" t="str">
            <v>1760</v>
          </cell>
          <cell r="Q9433" t="str">
            <v>Salaries &amp; Benefits</v>
          </cell>
          <cell r="R9433" t="str">
            <v>Other Expenditures</v>
          </cell>
          <cell r="S9433" t="str">
            <v>Salaries &amp; Benefits</v>
          </cell>
        </row>
        <row r="9434">
          <cell r="A9434" t="str">
            <v>PH5109</v>
          </cell>
          <cell r="E9434">
            <v>33831.11</v>
          </cell>
          <cell r="F9434">
            <v>0</v>
          </cell>
          <cell r="G9434">
            <v>33831.11</v>
          </cell>
          <cell r="H9434">
            <v>40290</v>
          </cell>
          <cell r="I9434">
            <v>6458.89</v>
          </cell>
          <cell r="J9434">
            <v>91196.71</v>
          </cell>
          <cell r="L9434">
            <v>41455</v>
          </cell>
          <cell r="M9434" t="str">
            <v>SG</v>
          </cell>
          <cell r="N9434" t="str">
            <v>EXP</v>
          </cell>
          <cell r="O9434" t="str">
            <v>PH500</v>
          </cell>
          <cell r="P9434" t="str">
            <v>1770</v>
          </cell>
          <cell r="Q9434" t="str">
            <v>Salaries &amp; Benefits</v>
          </cell>
          <cell r="R9434" t="str">
            <v>Other Expenditures</v>
          </cell>
          <cell r="S9434" t="str">
            <v>Salaries &amp; Benefits</v>
          </cell>
        </row>
        <row r="9435">
          <cell r="A9435" t="str">
            <v>PH5109</v>
          </cell>
          <cell r="E9435">
            <v>0</v>
          </cell>
          <cell r="F9435">
            <v>0</v>
          </cell>
          <cell r="G9435">
            <v>0</v>
          </cell>
          <cell r="H9435">
            <v>500.73</v>
          </cell>
          <cell r="I9435">
            <v>500.73</v>
          </cell>
          <cell r="J9435">
            <v>1127</v>
          </cell>
          <cell r="L9435">
            <v>41455</v>
          </cell>
          <cell r="M9435" t="str">
            <v>SG</v>
          </cell>
          <cell r="N9435" t="str">
            <v>EXP</v>
          </cell>
          <cell r="O9435" t="str">
            <v>PH500</v>
          </cell>
          <cell r="P9435" t="str">
            <v>1850</v>
          </cell>
          <cell r="Q9435" t="str">
            <v>Salaries &amp; Benefits</v>
          </cell>
          <cell r="R9435" t="str">
            <v>Other Expenditures</v>
          </cell>
          <cell r="S9435" t="str">
            <v>Salaries &amp; Benefits</v>
          </cell>
        </row>
        <row r="9436">
          <cell r="A9436" t="str">
            <v>PH5109</v>
          </cell>
          <cell r="E9436">
            <v>-82.69</v>
          </cell>
          <cell r="F9436">
            <v>0</v>
          </cell>
          <cell r="G9436">
            <v>-82.69</v>
          </cell>
          <cell r="H9436">
            <v>0</v>
          </cell>
          <cell r="I9436">
            <v>82.69</v>
          </cell>
          <cell r="J9436">
            <v>0</v>
          </cell>
          <cell r="L9436">
            <v>41455</v>
          </cell>
          <cell r="M9436" t="str">
            <v>SG</v>
          </cell>
          <cell r="N9436" t="str">
            <v>EXP</v>
          </cell>
          <cell r="O9436" t="str">
            <v>PH500</v>
          </cell>
          <cell r="P9436" t="str">
            <v>1851</v>
          </cell>
          <cell r="Q9436" t="str">
            <v>Salaries &amp; Benefits</v>
          </cell>
          <cell r="R9436" t="str">
            <v>Other Expenditures</v>
          </cell>
          <cell r="S9436" t="str">
            <v>Salaries &amp; Benefits</v>
          </cell>
        </row>
        <row r="9437">
          <cell r="A9437" t="str">
            <v>PH5109</v>
          </cell>
          <cell r="E9437">
            <v>438.3</v>
          </cell>
          <cell r="F9437">
            <v>0</v>
          </cell>
          <cell r="G9437">
            <v>438.3</v>
          </cell>
          <cell r="H9437">
            <v>0</v>
          </cell>
          <cell r="I9437">
            <v>-438.3</v>
          </cell>
          <cell r="J9437">
            <v>0</v>
          </cell>
          <cell r="L9437">
            <v>41455</v>
          </cell>
          <cell r="M9437" t="str">
            <v>SG</v>
          </cell>
          <cell r="N9437" t="str">
            <v>EXP</v>
          </cell>
          <cell r="O9437" t="str">
            <v>PH500</v>
          </cell>
          <cell r="P9437" t="str">
            <v>4770</v>
          </cell>
          <cell r="Q9437" t="str">
            <v>Insurance, Parking &amp; Metrage</v>
          </cell>
          <cell r="R9437" t="str">
            <v>Other Expenditures</v>
          </cell>
          <cell r="S9437" t="str">
            <v>Non Salary</v>
          </cell>
        </row>
        <row r="9438">
          <cell r="A9438" t="str">
            <v>PH5109</v>
          </cell>
          <cell r="E9438">
            <v>3546.32</v>
          </cell>
          <cell r="F9438">
            <v>0</v>
          </cell>
          <cell r="G9438">
            <v>3546.32</v>
          </cell>
          <cell r="H9438">
            <v>0</v>
          </cell>
          <cell r="I9438">
            <v>-3546.32</v>
          </cell>
          <cell r="J9438">
            <v>0</v>
          </cell>
          <cell r="L9438">
            <v>41455</v>
          </cell>
          <cell r="M9438" t="str">
            <v>SG</v>
          </cell>
          <cell r="N9438" t="str">
            <v>EXP</v>
          </cell>
          <cell r="O9438" t="str">
            <v>PH500</v>
          </cell>
          <cell r="P9438" t="str">
            <v>4775</v>
          </cell>
          <cell r="Q9438" t="str">
            <v>Insurance, Parking &amp; Metrage</v>
          </cell>
          <cell r="R9438" t="str">
            <v>Other Expenditures</v>
          </cell>
          <cell r="S9438" t="str">
            <v>Non Salary</v>
          </cell>
        </row>
        <row r="9439">
          <cell r="A9439" t="str">
            <v>PH5109</v>
          </cell>
          <cell r="E9439">
            <v>-331993.87</v>
          </cell>
          <cell r="F9439">
            <v>0</v>
          </cell>
          <cell r="G9439">
            <v>-331993.87</v>
          </cell>
          <cell r="H9439">
            <v>-354546.49</v>
          </cell>
          <cell r="I9439">
            <v>-22552.62</v>
          </cell>
          <cell r="J9439">
            <v>-782147.05</v>
          </cell>
          <cell r="L9439">
            <v>41455</v>
          </cell>
          <cell r="M9439" t="str">
            <v>SG</v>
          </cell>
          <cell r="N9439" t="str">
            <v>REV</v>
          </cell>
          <cell r="O9439" t="str">
            <v>PH500</v>
          </cell>
          <cell r="P9439" t="str">
            <v>8010</v>
          </cell>
          <cell r="Q9439" t="str">
            <v>Grants and Subsidies</v>
          </cell>
          <cell r="R9439" t="str">
            <v>Revenue</v>
          </cell>
          <cell r="S9439" t="str">
            <v>Non Salary</v>
          </cell>
        </row>
        <row r="9440">
          <cell r="A9440" t="str">
            <v>PH5110</v>
          </cell>
          <cell r="E9440">
            <v>419940.16</v>
          </cell>
          <cell r="F9440">
            <v>0</v>
          </cell>
          <cell r="G9440">
            <v>419940.16</v>
          </cell>
          <cell r="H9440">
            <v>455097.72</v>
          </cell>
          <cell r="I9440">
            <v>35157.56</v>
          </cell>
          <cell r="J9440">
            <v>1030016.93</v>
          </cell>
          <cell r="L9440">
            <v>41455</v>
          </cell>
          <cell r="M9440" t="str">
            <v>SG</v>
          </cell>
          <cell r="N9440" t="str">
            <v>EXP</v>
          </cell>
          <cell r="O9440" t="str">
            <v>PH500</v>
          </cell>
          <cell r="P9440" t="str">
            <v>1015</v>
          </cell>
          <cell r="Q9440" t="str">
            <v>Salaries &amp; Benefits</v>
          </cell>
          <cell r="R9440" t="str">
            <v>Other Expenditures</v>
          </cell>
          <cell r="S9440" t="str">
            <v>Salaries &amp; Benefits</v>
          </cell>
        </row>
        <row r="9441">
          <cell r="A9441" t="str">
            <v>PH5110</v>
          </cell>
          <cell r="E9441">
            <v>10627.61</v>
          </cell>
          <cell r="F9441">
            <v>0</v>
          </cell>
          <cell r="G9441">
            <v>10627.61</v>
          </cell>
          <cell r="H9441">
            <v>4746.12</v>
          </cell>
          <cell r="I9441">
            <v>-5881.49</v>
          </cell>
          <cell r="J9441">
            <v>10682.28</v>
          </cell>
          <cell r="L9441">
            <v>41455</v>
          </cell>
          <cell r="M9441" t="str">
            <v>SG</v>
          </cell>
          <cell r="N9441" t="str">
            <v>EXP</v>
          </cell>
          <cell r="O9441" t="str">
            <v>PH500</v>
          </cell>
          <cell r="P9441" t="str">
            <v>1025</v>
          </cell>
          <cell r="Q9441" t="str">
            <v>Salaries &amp; Benefits</v>
          </cell>
          <cell r="R9441" t="str">
            <v>Other Expenditures</v>
          </cell>
          <cell r="S9441" t="str">
            <v>Overtime</v>
          </cell>
        </row>
        <row r="9442">
          <cell r="A9442" t="str">
            <v>PH5110</v>
          </cell>
          <cell r="E9442">
            <v>7150.01</v>
          </cell>
          <cell r="F9442">
            <v>0</v>
          </cell>
          <cell r="G9442">
            <v>7150.01</v>
          </cell>
          <cell r="H9442">
            <v>1254.6500000000001</v>
          </cell>
          <cell r="I9442">
            <v>-5895.36</v>
          </cell>
          <cell r="J9442">
            <v>1254.6500000000001</v>
          </cell>
          <cell r="L9442">
            <v>41455</v>
          </cell>
          <cell r="M9442" t="str">
            <v>SG</v>
          </cell>
          <cell r="N9442" t="str">
            <v>EXP</v>
          </cell>
          <cell r="O9442" t="str">
            <v>PH500</v>
          </cell>
          <cell r="P9442" t="str">
            <v>1050</v>
          </cell>
          <cell r="Q9442" t="str">
            <v>Salaries &amp; Benefits</v>
          </cell>
          <cell r="R9442" t="str">
            <v>Other Expenditures</v>
          </cell>
          <cell r="S9442" t="str">
            <v>Salaries &amp; Benefits</v>
          </cell>
        </row>
        <row r="9443">
          <cell r="A9443" t="str">
            <v>PH5110</v>
          </cell>
          <cell r="E9443">
            <v>3510.78</v>
          </cell>
          <cell r="F9443">
            <v>0</v>
          </cell>
          <cell r="G9443">
            <v>3510.78</v>
          </cell>
          <cell r="H9443">
            <v>0</v>
          </cell>
          <cell r="I9443">
            <v>-3510.78</v>
          </cell>
          <cell r="J9443">
            <v>0</v>
          </cell>
          <cell r="L9443">
            <v>41455</v>
          </cell>
          <cell r="M9443" t="str">
            <v>SG</v>
          </cell>
          <cell r="N9443" t="str">
            <v>EXP</v>
          </cell>
          <cell r="O9443" t="str">
            <v>PH500</v>
          </cell>
          <cell r="P9443" t="str">
            <v>1060</v>
          </cell>
          <cell r="Q9443" t="str">
            <v>Salaries &amp; Benefits</v>
          </cell>
          <cell r="R9443" t="str">
            <v>Other Expenditures</v>
          </cell>
          <cell r="S9443" t="str">
            <v>Salaries &amp; Benefits</v>
          </cell>
        </row>
        <row r="9444">
          <cell r="A9444" t="str">
            <v>PH5110</v>
          </cell>
          <cell r="E9444">
            <v>0</v>
          </cell>
          <cell r="F9444">
            <v>0</v>
          </cell>
          <cell r="G9444">
            <v>0</v>
          </cell>
          <cell r="H9444">
            <v>-28931.49</v>
          </cell>
          <cell r="I9444">
            <v>-28931.49</v>
          </cell>
          <cell r="J9444">
            <v>-63361.05</v>
          </cell>
          <cell r="L9444">
            <v>41455</v>
          </cell>
          <cell r="M9444" t="str">
            <v>SG</v>
          </cell>
          <cell r="N9444" t="str">
            <v>EXP</v>
          </cell>
          <cell r="O9444" t="str">
            <v>PH500</v>
          </cell>
          <cell r="P9444" t="str">
            <v>1520</v>
          </cell>
          <cell r="Q9444" t="str">
            <v>Salaries &amp; Benefits</v>
          </cell>
          <cell r="R9444" t="str">
            <v>Other Expenditures</v>
          </cell>
          <cell r="S9444" t="str">
            <v>Gapping</v>
          </cell>
        </row>
        <row r="9445">
          <cell r="A9445" t="str">
            <v>PH5110</v>
          </cell>
          <cell r="E9445">
            <v>20636.12</v>
          </cell>
          <cell r="F9445">
            <v>0</v>
          </cell>
          <cell r="G9445">
            <v>20636.12</v>
          </cell>
          <cell r="H9445">
            <v>25072.18</v>
          </cell>
          <cell r="I9445">
            <v>4436.0600000000004</v>
          </cell>
          <cell r="J9445">
            <v>57157.2</v>
          </cell>
          <cell r="L9445">
            <v>41455</v>
          </cell>
          <cell r="M9445" t="str">
            <v>SG</v>
          </cell>
          <cell r="N9445" t="str">
            <v>EXP</v>
          </cell>
          <cell r="O9445" t="str">
            <v>PH500</v>
          </cell>
          <cell r="P9445" t="str">
            <v>1711</v>
          </cell>
          <cell r="Q9445" t="str">
            <v>Salaries &amp; Benefits</v>
          </cell>
          <cell r="R9445" t="str">
            <v>Other Expenditures</v>
          </cell>
          <cell r="S9445" t="str">
            <v>Salaries &amp; Benefits</v>
          </cell>
        </row>
        <row r="9446">
          <cell r="A9446" t="str">
            <v>PH5110</v>
          </cell>
          <cell r="E9446">
            <v>9893.2900000000009</v>
          </cell>
          <cell r="F9446">
            <v>0</v>
          </cell>
          <cell r="G9446">
            <v>9893.2900000000009</v>
          </cell>
          <cell r="H9446">
            <v>11850.95</v>
          </cell>
          <cell r="I9446">
            <v>1957.66</v>
          </cell>
          <cell r="J9446">
            <v>27013.68</v>
          </cell>
          <cell r="L9446">
            <v>41455</v>
          </cell>
          <cell r="M9446" t="str">
            <v>SG</v>
          </cell>
          <cell r="N9446" t="str">
            <v>EXP</v>
          </cell>
          <cell r="O9446" t="str">
            <v>PH500</v>
          </cell>
          <cell r="P9446" t="str">
            <v>1712</v>
          </cell>
          <cell r="Q9446" t="str">
            <v>Salaries &amp; Benefits</v>
          </cell>
          <cell r="R9446" t="str">
            <v>Other Expenditures</v>
          </cell>
          <cell r="S9446" t="str">
            <v>Salaries &amp; Benefits</v>
          </cell>
        </row>
        <row r="9447">
          <cell r="A9447" t="str">
            <v>PH5110</v>
          </cell>
          <cell r="E9447">
            <v>9895.58</v>
          </cell>
          <cell r="F9447">
            <v>0</v>
          </cell>
          <cell r="G9447">
            <v>9895.58</v>
          </cell>
          <cell r="H9447">
            <v>9113.41</v>
          </cell>
          <cell r="I9447">
            <v>-782.17</v>
          </cell>
          <cell r="J9447">
            <v>20480.330000000002</v>
          </cell>
          <cell r="L9447">
            <v>41455</v>
          </cell>
          <cell r="M9447" t="str">
            <v>SG</v>
          </cell>
          <cell r="N9447" t="str">
            <v>EXP</v>
          </cell>
          <cell r="O9447" t="str">
            <v>PH500</v>
          </cell>
          <cell r="P9447" t="str">
            <v>1720</v>
          </cell>
          <cell r="Q9447" t="str">
            <v>Salaries &amp; Benefits</v>
          </cell>
          <cell r="R9447" t="str">
            <v>Other Expenditures</v>
          </cell>
          <cell r="S9447" t="str">
            <v>Salaries &amp; Benefits</v>
          </cell>
        </row>
        <row r="9448">
          <cell r="A9448" t="str">
            <v>PH5110</v>
          </cell>
          <cell r="E9448">
            <v>3023.49</v>
          </cell>
          <cell r="F9448">
            <v>0</v>
          </cell>
          <cell r="G9448">
            <v>3023.49</v>
          </cell>
          <cell r="H9448">
            <v>3396.66</v>
          </cell>
          <cell r="I9448">
            <v>373.17</v>
          </cell>
          <cell r="J9448">
            <v>7688.05</v>
          </cell>
          <cell r="L9448">
            <v>41455</v>
          </cell>
          <cell r="M9448" t="str">
            <v>SG</v>
          </cell>
          <cell r="N9448" t="str">
            <v>EXP</v>
          </cell>
          <cell r="O9448" t="str">
            <v>PH500</v>
          </cell>
          <cell r="P9448" t="str">
            <v>1730</v>
          </cell>
          <cell r="Q9448" t="str">
            <v>Salaries &amp; Benefits</v>
          </cell>
          <cell r="R9448" t="str">
            <v>Other Expenditures</v>
          </cell>
          <cell r="S9448" t="str">
            <v>Salaries &amp; Benefits</v>
          </cell>
        </row>
        <row r="9449">
          <cell r="A9449" t="str">
            <v>PH5110</v>
          </cell>
          <cell r="E9449">
            <v>11738.29</v>
          </cell>
          <cell r="F9449">
            <v>0</v>
          </cell>
          <cell r="G9449">
            <v>11738.29</v>
          </cell>
          <cell r="H9449">
            <v>11636.7</v>
          </cell>
          <cell r="I9449">
            <v>-101.59</v>
          </cell>
          <cell r="J9449">
            <v>14944.66</v>
          </cell>
          <cell r="L9449">
            <v>41455</v>
          </cell>
          <cell r="M9449" t="str">
            <v>SG</v>
          </cell>
          <cell r="N9449" t="str">
            <v>EXP</v>
          </cell>
          <cell r="O9449" t="str">
            <v>PH500</v>
          </cell>
          <cell r="P9449" t="str">
            <v>1740</v>
          </cell>
          <cell r="Q9449" t="str">
            <v>Salaries &amp; Benefits</v>
          </cell>
          <cell r="R9449" t="str">
            <v>Other Expenditures</v>
          </cell>
          <cell r="S9449" t="str">
            <v>Salaries &amp; Benefits</v>
          </cell>
        </row>
        <row r="9450">
          <cell r="A9450" t="str">
            <v>PH5110</v>
          </cell>
          <cell r="E9450">
            <v>509.33</v>
          </cell>
          <cell r="F9450">
            <v>0</v>
          </cell>
          <cell r="G9450">
            <v>509.33</v>
          </cell>
          <cell r="H9450">
            <v>619.41999999999996</v>
          </cell>
          <cell r="I9450">
            <v>110.09</v>
          </cell>
          <cell r="J9450">
            <v>823.98</v>
          </cell>
          <cell r="L9450">
            <v>41455</v>
          </cell>
          <cell r="M9450" t="str">
            <v>SG</v>
          </cell>
          <cell r="N9450" t="str">
            <v>EXP</v>
          </cell>
          <cell r="O9450" t="str">
            <v>PH500</v>
          </cell>
          <cell r="P9450" t="str">
            <v>1745</v>
          </cell>
          <cell r="Q9450" t="str">
            <v>Salaries &amp; Benefits</v>
          </cell>
          <cell r="R9450" t="str">
            <v>Other Expenditures</v>
          </cell>
          <cell r="S9450" t="str">
            <v>Salaries &amp; Benefits</v>
          </cell>
        </row>
        <row r="9451">
          <cell r="A9451" t="str">
            <v>PH5110</v>
          </cell>
          <cell r="E9451">
            <v>8917.09</v>
          </cell>
          <cell r="F9451">
            <v>0</v>
          </cell>
          <cell r="G9451">
            <v>8917.09</v>
          </cell>
          <cell r="H9451">
            <v>8874.4699999999993</v>
          </cell>
          <cell r="I9451">
            <v>-42.62</v>
          </cell>
          <cell r="J9451">
            <v>20085.310000000001</v>
          </cell>
          <cell r="L9451">
            <v>41455</v>
          </cell>
          <cell r="M9451" t="str">
            <v>SG</v>
          </cell>
          <cell r="N9451" t="str">
            <v>EXP</v>
          </cell>
          <cell r="O9451" t="str">
            <v>PH500</v>
          </cell>
          <cell r="P9451" t="str">
            <v>1750</v>
          </cell>
          <cell r="Q9451" t="str">
            <v>Salaries &amp; Benefits</v>
          </cell>
          <cell r="R9451" t="str">
            <v>Other Expenditures</v>
          </cell>
          <cell r="S9451" t="str">
            <v>Salaries &amp; Benefits</v>
          </cell>
        </row>
        <row r="9452">
          <cell r="A9452" t="str">
            <v>PH5110</v>
          </cell>
          <cell r="E9452">
            <v>24019.3</v>
          </cell>
          <cell r="F9452">
            <v>0</v>
          </cell>
          <cell r="G9452">
            <v>24019.3</v>
          </cell>
          <cell r="H9452">
            <v>25303.79</v>
          </cell>
          <cell r="I9452">
            <v>1284.49</v>
          </cell>
          <cell r="J9452">
            <v>32901.08</v>
          </cell>
          <cell r="L9452">
            <v>41455</v>
          </cell>
          <cell r="M9452" t="str">
            <v>SG</v>
          </cell>
          <cell r="N9452" t="str">
            <v>EXP</v>
          </cell>
          <cell r="O9452" t="str">
            <v>PH500</v>
          </cell>
          <cell r="P9452" t="str">
            <v>1760</v>
          </cell>
          <cell r="Q9452" t="str">
            <v>Salaries &amp; Benefits</v>
          </cell>
          <cell r="R9452" t="str">
            <v>Other Expenditures</v>
          </cell>
          <cell r="S9452" t="str">
            <v>Salaries &amp; Benefits</v>
          </cell>
        </row>
        <row r="9453">
          <cell r="A9453" t="str">
            <v>PH5110</v>
          </cell>
          <cell r="E9453">
            <v>45013.54</v>
          </cell>
          <cell r="F9453">
            <v>0</v>
          </cell>
          <cell r="G9453">
            <v>45013.54</v>
          </cell>
          <cell r="H9453">
            <v>48832.39</v>
          </cell>
          <cell r="I9453">
            <v>3818.85</v>
          </cell>
          <cell r="J9453">
            <v>110417.04</v>
          </cell>
          <cell r="L9453">
            <v>41455</v>
          </cell>
          <cell r="M9453" t="str">
            <v>SG</v>
          </cell>
          <cell r="N9453" t="str">
            <v>EXP</v>
          </cell>
          <cell r="O9453" t="str">
            <v>PH500</v>
          </cell>
          <cell r="P9453" t="str">
            <v>1770</v>
          </cell>
          <cell r="Q9453" t="str">
            <v>Salaries &amp; Benefits</v>
          </cell>
          <cell r="R9453" t="str">
            <v>Other Expenditures</v>
          </cell>
          <cell r="S9453" t="str">
            <v>Salaries &amp; Benefits</v>
          </cell>
        </row>
        <row r="9454">
          <cell r="A9454" t="str">
            <v>PH5110</v>
          </cell>
          <cell r="E9454">
            <v>1380</v>
          </cell>
          <cell r="F9454">
            <v>0</v>
          </cell>
          <cell r="G9454">
            <v>1380</v>
          </cell>
          <cell r="H9454">
            <v>0</v>
          </cell>
          <cell r="I9454">
            <v>-1380</v>
          </cell>
          <cell r="J9454">
            <v>0</v>
          </cell>
          <cell r="L9454">
            <v>41455</v>
          </cell>
          <cell r="M9454" t="str">
            <v>SG</v>
          </cell>
          <cell r="N9454" t="str">
            <v>EXP</v>
          </cell>
          <cell r="O9454" t="str">
            <v>PH500</v>
          </cell>
          <cell r="P9454" t="str">
            <v>1840</v>
          </cell>
          <cell r="Q9454" t="str">
            <v>Salaries &amp; Benefits</v>
          </cell>
          <cell r="R9454" t="str">
            <v>Other Expenditures</v>
          </cell>
          <cell r="S9454" t="str">
            <v>Salaries &amp; Benefits</v>
          </cell>
        </row>
        <row r="9455">
          <cell r="A9455" t="str">
            <v>PH5110</v>
          </cell>
          <cell r="E9455">
            <v>-967.18</v>
          </cell>
          <cell r="F9455">
            <v>0</v>
          </cell>
          <cell r="G9455">
            <v>-967.18</v>
          </cell>
          <cell r="H9455">
            <v>1687.23</v>
          </cell>
          <cell r="I9455">
            <v>2654.41</v>
          </cell>
          <cell r="J9455">
            <v>3797.5</v>
          </cell>
          <cell r="L9455">
            <v>41455</v>
          </cell>
          <cell r="M9455" t="str">
            <v>SG</v>
          </cell>
          <cell r="N9455" t="str">
            <v>EXP</v>
          </cell>
          <cell r="O9455" t="str">
            <v>PH500</v>
          </cell>
          <cell r="P9455" t="str">
            <v>1850</v>
          </cell>
          <cell r="Q9455" t="str">
            <v>Salaries &amp; Benefits</v>
          </cell>
          <cell r="R9455" t="str">
            <v>Other Expenditures</v>
          </cell>
          <cell r="S9455" t="str">
            <v>Salaries &amp; Benefits</v>
          </cell>
        </row>
        <row r="9456">
          <cell r="A9456" t="str">
            <v>PH5110</v>
          </cell>
          <cell r="E9456">
            <v>1426.05</v>
          </cell>
          <cell r="F9456">
            <v>0</v>
          </cell>
          <cell r="G9456">
            <v>1426.05</v>
          </cell>
          <cell r="H9456">
            <v>1404.6</v>
          </cell>
          <cell r="I9456">
            <v>-21.45</v>
          </cell>
          <cell r="J9456">
            <v>6000</v>
          </cell>
          <cell r="L9456">
            <v>41455</v>
          </cell>
          <cell r="M9456" t="str">
            <v>SG</v>
          </cell>
          <cell r="N9456" t="str">
            <v>EXP</v>
          </cell>
          <cell r="O9456" t="str">
            <v>PH500</v>
          </cell>
          <cell r="P9456" t="str">
            <v>4225</v>
          </cell>
          <cell r="Q9456" t="str">
            <v>Business Travel Expenses</v>
          </cell>
          <cell r="R9456" t="str">
            <v>Other Expenditures</v>
          </cell>
          <cell r="S9456" t="str">
            <v>Non Salary</v>
          </cell>
        </row>
        <row r="9457">
          <cell r="A9457" t="str">
            <v>PH5110</v>
          </cell>
          <cell r="E9457">
            <v>279.10000000000002</v>
          </cell>
          <cell r="F9457">
            <v>0</v>
          </cell>
          <cell r="G9457">
            <v>279.10000000000002</v>
          </cell>
          <cell r="H9457">
            <v>0</v>
          </cell>
          <cell r="I9457">
            <v>-279.10000000000002</v>
          </cell>
          <cell r="J9457">
            <v>0</v>
          </cell>
          <cell r="L9457">
            <v>41455</v>
          </cell>
          <cell r="M9457" t="str">
            <v>SG</v>
          </cell>
          <cell r="N9457" t="str">
            <v>EXP</v>
          </cell>
          <cell r="O9457" t="str">
            <v>PH500</v>
          </cell>
          <cell r="P9457" t="str">
            <v>4770</v>
          </cell>
          <cell r="Q9457" t="str">
            <v>Insurance, Parking &amp; Metrage</v>
          </cell>
          <cell r="R9457" t="str">
            <v>Other Expenditures</v>
          </cell>
          <cell r="S9457" t="str">
            <v>Non Salary</v>
          </cell>
        </row>
        <row r="9458">
          <cell r="A9458" t="str">
            <v>PH5110</v>
          </cell>
          <cell r="E9458">
            <v>1845.65</v>
          </cell>
          <cell r="F9458">
            <v>0</v>
          </cell>
          <cell r="G9458">
            <v>1845.65</v>
          </cell>
          <cell r="H9458">
            <v>0</v>
          </cell>
          <cell r="I9458">
            <v>-1845.65</v>
          </cell>
          <cell r="J9458">
            <v>0</v>
          </cell>
          <cell r="L9458">
            <v>41455</v>
          </cell>
          <cell r="M9458" t="str">
            <v>SG</v>
          </cell>
          <cell r="N9458" t="str">
            <v>EXP</v>
          </cell>
          <cell r="O9458" t="str">
            <v>PH500</v>
          </cell>
          <cell r="P9458" t="str">
            <v>4775</v>
          </cell>
          <cell r="Q9458" t="str">
            <v>Insurance, Parking &amp; Metrage</v>
          </cell>
          <cell r="R9458" t="str">
            <v>Other Expenditures</v>
          </cell>
          <cell r="S9458" t="str">
            <v>Non Salary</v>
          </cell>
        </row>
        <row r="9459">
          <cell r="A9459" t="str">
            <v>PH5110</v>
          </cell>
          <cell r="E9459">
            <v>2.39</v>
          </cell>
          <cell r="F9459">
            <v>0</v>
          </cell>
          <cell r="G9459">
            <v>2.39</v>
          </cell>
          <cell r="H9459">
            <v>0</v>
          </cell>
          <cell r="I9459">
            <v>-2.39</v>
          </cell>
          <cell r="J9459">
            <v>0</v>
          </cell>
          <cell r="L9459">
            <v>41455</v>
          </cell>
          <cell r="M9459" t="str">
            <v>SG</v>
          </cell>
          <cell r="N9459" t="str">
            <v>EXP</v>
          </cell>
          <cell r="O9459" t="str">
            <v>PH500</v>
          </cell>
          <cell r="P9459" t="str">
            <v>7030</v>
          </cell>
          <cell r="Q9459" t="str">
            <v>IDC's</v>
          </cell>
          <cell r="R9459" t="str">
            <v>Other Expenditures</v>
          </cell>
          <cell r="S9459" t="str">
            <v>Non Salary</v>
          </cell>
        </row>
        <row r="9460">
          <cell r="A9460" t="str">
            <v>PH5110</v>
          </cell>
          <cell r="E9460">
            <v>-434128.66</v>
          </cell>
          <cell r="F9460">
            <v>0</v>
          </cell>
          <cell r="G9460">
            <v>-434128.66</v>
          </cell>
          <cell r="H9460">
            <v>-434969.11</v>
          </cell>
          <cell r="I9460">
            <v>-840.45</v>
          </cell>
          <cell r="J9460">
            <v>-959926.18</v>
          </cell>
          <cell r="L9460">
            <v>41455</v>
          </cell>
          <cell r="M9460" t="str">
            <v>SG</v>
          </cell>
          <cell r="N9460" t="str">
            <v>REV</v>
          </cell>
          <cell r="O9460" t="str">
            <v>PH500</v>
          </cell>
          <cell r="P9460" t="str">
            <v>8010</v>
          </cell>
          <cell r="Q9460" t="str">
            <v>Grants and Subsidies</v>
          </cell>
          <cell r="R9460" t="str">
            <v>Revenue</v>
          </cell>
          <cell r="S9460" t="str">
            <v>Non Salary</v>
          </cell>
        </row>
        <row r="9461">
          <cell r="A9461" t="str">
            <v>PH5111</v>
          </cell>
          <cell r="E9461">
            <v>259774.88</v>
          </cell>
          <cell r="F9461">
            <v>0</v>
          </cell>
          <cell r="G9461">
            <v>259774.88</v>
          </cell>
          <cell r="H9461">
            <v>278836.88</v>
          </cell>
          <cell r="I9461">
            <v>19062</v>
          </cell>
          <cell r="J9461">
            <v>633430.04</v>
          </cell>
          <cell r="L9461">
            <v>41455</v>
          </cell>
          <cell r="M9461" t="str">
            <v>SG</v>
          </cell>
          <cell r="N9461" t="str">
            <v>EXP</v>
          </cell>
          <cell r="O9461" t="str">
            <v>PH500</v>
          </cell>
          <cell r="P9461" t="str">
            <v>1015</v>
          </cell>
          <cell r="Q9461" t="str">
            <v>Salaries &amp; Benefits</v>
          </cell>
          <cell r="R9461" t="str">
            <v>Other Expenditures</v>
          </cell>
          <cell r="S9461" t="str">
            <v>Salaries &amp; Benefits</v>
          </cell>
        </row>
        <row r="9462">
          <cell r="A9462" t="str">
            <v>PH5111</v>
          </cell>
          <cell r="E9462">
            <v>2037.19</v>
          </cell>
          <cell r="F9462">
            <v>0</v>
          </cell>
          <cell r="G9462">
            <v>2037.19</v>
          </cell>
          <cell r="H9462">
            <v>8592.2099999999991</v>
          </cell>
          <cell r="I9462">
            <v>6555.02</v>
          </cell>
          <cell r="J9462">
            <v>19338.77</v>
          </cell>
          <cell r="L9462">
            <v>41455</v>
          </cell>
          <cell r="M9462" t="str">
            <v>SG</v>
          </cell>
          <cell r="N9462" t="str">
            <v>EXP</v>
          </cell>
          <cell r="O9462" t="str">
            <v>PH500</v>
          </cell>
          <cell r="P9462" t="str">
            <v>1025</v>
          </cell>
          <cell r="Q9462" t="str">
            <v>Salaries &amp; Benefits</v>
          </cell>
          <cell r="R9462" t="str">
            <v>Other Expenditures</v>
          </cell>
          <cell r="S9462" t="str">
            <v>Overtime</v>
          </cell>
        </row>
        <row r="9463">
          <cell r="A9463" t="str">
            <v>PH5111</v>
          </cell>
          <cell r="E9463">
            <v>2340.52</v>
          </cell>
          <cell r="F9463">
            <v>0</v>
          </cell>
          <cell r="G9463">
            <v>2340.52</v>
          </cell>
          <cell r="H9463">
            <v>0</v>
          </cell>
          <cell r="I9463">
            <v>-2340.52</v>
          </cell>
          <cell r="J9463">
            <v>0</v>
          </cell>
          <cell r="L9463">
            <v>41455</v>
          </cell>
          <cell r="M9463" t="str">
            <v>SG</v>
          </cell>
          <cell r="N9463" t="str">
            <v>EXP</v>
          </cell>
          <cell r="O9463" t="str">
            <v>PH500</v>
          </cell>
          <cell r="P9463" t="str">
            <v>1060</v>
          </cell>
          <cell r="Q9463" t="str">
            <v>Salaries &amp; Benefits</v>
          </cell>
          <cell r="R9463" t="str">
            <v>Other Expenditures</v>
          </cell>
          <cell r="S9463" t="str">
            <v>Salaries &amp; Benefits</v>
          </cell>
        </row>
        <row r="9464">
          <cell r="A9464" t="str">
            <v>PH5111</v>
          </cell>
          <cell r="E9464">
            <v>0</v>
          </cell>
          <cell r="F9464">
            <v>0</v>
          </cell>
          <cell r="G9464">
            <v>0</v>
          </cell>
          <cell r="H9464">
            <v>-17741.93</v>
          </cell>
          <cell r="I9464">
            <v>-17741.93</v>
          </cell>
          <cell r="J9464">
            <v>-39034.379999999997</v>
          </cell>
          <cell r="L9464">
            <v>41455</v>
          </cell>
          <cell r="M9464" t="str">
            <v>SG</v>
          </cell>
          <cell r="N9464" t="str">
            <v>EXP</v>
          </cell>
          <cell r="O9464" t="str">
            <v>PH500</v>
          </cell>
          <cell r="P9464" t="str">
            <v>1520</v>
          </cell>
          <cell r="Q9464" t="str">
            <v>Salaries &amp; Benefits</v>
          </cell>
          <cell r="R9464" t="str">
            <v>Other Expenditures</v>
          </cell>
          <cell r="S9464" t="str">
            <v>Gapping</v>
          </cell>
        </row>
        <row r="9465">
          <cell r="A9465" t="str">
            <v>PH5111</v>
          </cell>
          <cell r="E9465">
            <v>13986.74</v>
          </cell>
          <cell r="F9465">
            <v>0</v>
          </cell>
          <cell r="G9465">
            <v>13986.74</v>
          </cell>
          <cell r="H9465">
            <v>15706.88</v>
          </cell>
          <cell r="I9465">
            <v>1720.14</v>
          </cell>
          <cell r="J9465">
            <v>36085.199999999997</v>
          </cell>
          <cell r="L9465">
            <v>41455</v>
          </cell>
          <cell r="M9465" t="str">
            <v>SG</v>
          </cell>
          <cell r="N9465" t="str">
            <v>EXP</v>
          </cell>
          <cell r="O9465" t="str">
            <v>PH500</v>
          </cell>
          <cell r="P9465" t="str">
            <v>1711</v>
          </cell>
          <cell r="Q9465" t="str">
            <v>Salaries &amp; Benefits</v>
          </cell>
          <cell r="R9465" t="str">
            <v>Other Expenditures</v>
          </cell>
          <cell r="S9465" t="str">
            <v>Salaries &amp; Benefits</v>
          </cell>
        </row>
        <row r="9466">
          <cell r="A9466" t="str">
            <v>PH5111</v>
          </cell>
          <cell r="E9466">
            <v>6805.49</v>
          </cell>
          <cell r="F9466">
            <v>0</v>
          </cell>
          <cell r="G9466">
            <v>6805.49</v>
          </cell>
          <cell r="H9466">
            <v>7509.65</v>
          </cell>
          <cell r="I9466">
            <v>704.16</v>
          </cell>
          <cell r="J9466">
            <v>17245.68</v>
          </cell>
          <cell r="L9466">
            <v>41455</v>
          </cell>
          <cell r="M9466" t="str">
            <v>SG</v>
          </cell>
          <cell r="N9466" t="str">
            <v>EXP</v>
          </cell>
          <cell r="O9466" t="str">
            <v>PH500</v>
          </cell>
          <cell r="P9466" t="str">
            <v>1712</v>
          </cell>
          <cell r="Q9466" t="str">
            <v>Salaries &amp; Benefits</v>
          </cell>
          <cell r="R9466" t="str">
            <v>Other Expenditures</v>
          </cell>
          <cell r="S9466" t="str">
            <v>Salaries &amp; Benefits</v>
          </cell>
        </row>
        <row r="9467">
          <cell r="A9467" t="str">
            <v>PH5111</v>
          </cell>
          <cell r="E9467">
            <v>6185.5</v>
          </cell>
          <cell r="F9467">
            <v>0</v>
          </cell>
          <cell r="G9467">
            <v>6185.5</v>
          </cell>
          <cell r="H9467">
            <v>5583.76</v>
          </cell>
          <cell r="I9467">
            <v>-601.74</v>
          </cell>
          <cell r="J9467">
            <v>12683.62</v>
          </cell>
          <cell r="L9467">
            <v>41455</v>
          </cell>
          <cell r="M9467" t="str">
            <v>SG</v>
          </cell>
          <cell r="N9467" t="str">
            <v>EXP</v>
          </cell>
          <cell r="O9467" t="str">
            <v>PH500</v>
          </cell>
          <cell r="P9467" t="str">
            <v>1720</v>
          </cell>
          <cell r="Q9467" t="str">
            <v>Salaries &amp; Benefits</v>
          </cell>
          <cell r="R9467" t="str">
            <v>Other Expenditures</v>
          </cell>
          <cell r="S9467" t="str">
            <v>Salaries &amp; Benefits</v>
          </cell>
        </row>
        <row r="9468">
          <cell r="A9468" t="str">
            <v>PH5111</v>
          </cell>
          <cell r="E9468">
            <v>1870.15</v>
          </cell>
          <cell r="F9468">
            <v>0</v>
          </cell>
          <cell r="G9468">
            <v>1870.15</v>
          </cell>
          <cell r="H9468">
            <v>2082.5700000000002</v>
          </cell>
          <cell r="I9468">
            <v>212.42</v>
          </cell>
          <cell r="J9468">
            <v>4731.04</v>
          </cell>
          <cell r="L9468">
            <v>41455</v>
          </cell>
          <cell r="M9468" t="str">
            <v>SG</v>
          </cell>
          <cell r="N9468" t="str">
            <v>EXP</v>
          </cell>
          <cell r="O9468" t="str">
            <v>PH500</v>
          </cell>
          <cell r="P9468" t="str">
            <v>1730</v>
          </cell>
          <cell r="Q9468" t="str">
            <v>Salaries &amp; Benefits</v>
          </cell>
          <cell r="R9468" t="str">
            <v>Other Expenditures</v>
          </cell>
          <cell r="S9468" t="str">
            <v>Salaries &amp; Benefits</v>
          </cell>
        </row>
        <row r="9469">
          <cell r="A9469" t="str">
            <v>PH5111</v>
          </cell>
          <cell r="E9469">
            <v>6494.02</v>
          </cell>
          <cell r="F9469">
            <v>0</v>
          </cell>
          <cell r="G9469">
            <v>6494.02</v>
          </cell>
          <cell r="H9469">
            <v>6975.73</v>
          </cell>
          <cell r="I9469">
            <v>481.71</v>
          </cell>
          <cell r="J9469">
            <v>8634.7000000000007</v>
          </cell>
          <cell r="L9469">
            <v>41455</v>
          </cell>
          <cell r="M9469" t="str">
            <v>SG</v>
          </cell>
          <cell r="N9469" t="str">
            <v>EXP</v>
          </cell>
          <cell r="O9469" t="str">
            <v>PH500</v>
          </cell>
          <cell r="P9469" t="str">
            <v>1740</v>
          </cell>
          <cell r="Q9469" t="str">
            <v>Salaries &amp; Benefits</v>
          </cell>
          <cell r="R9469" t="str">
            <v>Other Expenditures</v>
          </cell>
          <cell r="S9469" t="str">
            <v>Salaries &amp; Benefits</v>
          </cell>
        </row>
        <row r="9470">
          <cell r="A9470" t="str">
            <v>PH5111</v>
          </cell>
          <cell r="E9470">
            <v>292.7</v>
          </cell>
          <cell r="F9470">
            <v>0</v>
          </cell>
          <cell r="G9470">
            <v>292.7</v>
          </cell>
          <cell r="H9470">
            <v>392.44</v>
          </cell>
          <cell r="I9470">
            <v>99.74</v>
          </cell>
          <cell r="J9470">
            <v>506.72</v>
          </cell>
          <cell r="L9470">
            <v>41455</v>
          </cell>
          <cell r="M9470" t="str">
            <v>SG</v>
          </cell>
          <cell r="N9470" t="str">
            <v>EXP</v>
          </cell>
          <cell r="O9470" t="str">
            <v>PH500</v>
          </cell>
          <cell r="P9470" t="str">
            <v>1745</v>
          </cell>
          <cell r="Q9470" t="str">
            <v>Salaries &amp; Benefits</v>
          </cell>
          <cell r="R9470" t="str">
            <v>Other Expenditures</v>
          </cell>
          <cell r="S9470" t="str">
            <v>Salaries &amp; Benefits</v>
          </cell>
        </row>
        <row r="9471">
          <cell r="A9471" t="str">
            <v>PH5111</v>
          </cell>
          <cell r="E9471">
            <v>5177.7700000000004</v>
          </cell>
          <cell r="F9471">
            <v>0</v>
          </cell>
          <cell r="G9471">
            <v>5177.7700000000004</v>
          </cell>
          <cell r="H9471">
            <v>5437.35</v>
          </cell>
          <cell r="I9471">
            <v>259.58</v>
          </cell>
          <cell r="J9471">
            <v>12351.87</v>
          </cell>
          <cell r="L9471">
            <v>41455</v>
          </cell>
          <cell r="M9471" t="str">
            <v>SG</v>
          </cell>
          <cell r="N9471" t="str">
            <v>EXP</v>
          </cell>
          <cell r="O9471" t="str">
            <v>PH500</v>
          </cell>
          <cell r="P9471" t="str">
            <v>1750</v>
          </cell>
          <cell r="Q9471" t="str">
            <v>Salaries &amp; Benefits</v>
          </cell>
          <cell r="R9471" t="str">
            <v>Other Expenditures</v>
          </cell>
          <cell r="S9471" t="str">
            <v>Salaries &amp; Benefits</v>
          </cell>
        </row>
        <row r="9472">
          <cell r="A9472" t="str">
            <v>PH5111</v>
          </cell>
          <cell r="E9472">
            <v>13293.7</v>
          </cell>
          <cell r="F9472">
            <v>0</v>
          </cell>
          <cell r="G9472">
            <v>13293.7</v>
          </cell>
          <cell r="H9472">
            <v>15234.12</v>
          </cell>
          <cell r="I9472">
            <v>1940.42</v>
          </cell>
          <cell r="J9472">
            <v>19060.88</v>
          </cell>
          <cell r="L9472">
            <v>41455</v>
          </cell>
          <cell r="M9472" t="str">
            <v>SG</v>
          </cell>
          <cell r="N9472" t="str">
            <v>EXP</v>
          </cell>
          <cell r="O9472" t="str">
            <v>PH500</v>
          </cell>
          <cell r="P9472" t="str">
            <v>1760</v>
          </cell>
          <cell r="Q9472" t="str">
            <v>Salaries &amp; Benefits</v>
          </cell>
          <cell r="R9472" t="str">
            <v>Other Expenditures</v>
          </cell>
          <cell r="S9472" t="str">
            <v>Salaries &amp; Benefits</v>
          </cell>
        </row>
        <row r="9473">
          <cell r="A9473" t="str">
            <v>PH5111</v>
          </cell>
          <cell r="E9473">
            <v>28027.1</v>
          </cell>
          <cell r="F9473">
            <v>0</v>
          </cell>
          <cell r="G9473">
            <v>28027.1</v>
          </cell>
          <cell r="H9473">
            <v>30579.88</v>
          </cell>
          <cell r="I9473">
            <v>2552.7800000000002</v>
          </cell>
          <cell r="J9473">
            <v>69348.960000000006</v>
          </cell>
          <cell r="L9473">
            <v>41455</v>
          </cell>
          <cell r="M9473" t="str">
            <v>SG</v>
          </cell>
          <cell r="N9473" t="str">
            <v>EXP</v>
          </cell>
          <cell r="O9473" t="str">
            <v>PH500</v>
          </cell>
          <cell r="P9473" t="str">
            <v>1770</v>
          </cell>
          <cell r="Q9473" t="str">
            <v>Salaries &amp; Benefits</v>
          </cell>
          <cell r="R9473" t="str">
            <v>Other Expenditures</v>
          </cell>
          <cell r="S9473" t="str">
            <v>Salaries &amp; Benefits</v>
          </cell>
        </row>
        <row r="9474">
          <cell r="A9474" t="str">
            <v>PH5111</v>
          </cell>
          <cell r="E9474">
            <v>0</v>
          </cell>
          <cell r="F9474">
            <v>0</v>
          </cell>
          <cell r="G9474">
            <v>0</v>
          </cell>
          <cell r="H9474">
            <v>1284.47</v>
          </cell>
          <cell r="I9474">
            <v>1284.47</v>
          </cell>
          <cell r="J9474">
            <v>2891</v>
          </cell>
          <cell r="L9474">
            <v>41455</v>
          </cell>
          <cell r="M9474" t="str">
            <v>SG</v>
          </cell>
          <cell r="N9474" t="str">
            <v>EXP</v>
          </cell>
          <cell r="O9474" t="str">
            <v>PH500</v>
          </cell>
          <cell r="P9474" t="str">
            <v>1850</v>
          </cell>
          <cell r="Q9474" t="str">
            <v>Salaries &amp; Benefits</v>
          </cell>
          <cell r="R9474" t="str">
            <v>Other Expenditures</v>
          </cell>
          <cell r="S9474" t="str">
            <v>Salaries &amp; Benefits</v>
          </cell>
        </row>
        <row r="9475">
          <cell r="A9475" t="str">
            <v>PH5111</v>
          </cell>
          <cell r="E9475">
            <v>702.05</v>
          </cell>
          <cell r="F9475">
            <v>0</v>
          </cell>
          <cell r="G9475">
            <v>702.05</v>
          </cell>
          <cell r="H9475">
            <v>0</v>
          </cell>
          <cell r="I9475">
            <v>-702.05</v>
          </cell>
          <cell r="J9475">
            <v>0</v>
          </cell>
          <cell r="L9475">
            <v>41455</v>
          </cell>
          <cell r="M9475" t="str">
            <v>SG</v>
          </cell>
          <cell r="N9475" t="str">
            <v>EXP</v>
          </cell>
          <cell r="O9475" t="str">
            <v>PH500</v>
          </cell>
          <cell r="P9475" t="str">
            <v>4770</v>
          </cell>
          <cell r="Q9475" t="str">
            <v>Insurance, Parking &amp; Metrage</v>
          </cell>
          <cell r="R9475" t="str">
            <v>Other Expenditures</v>
          </cell>
          <cell r="S9475" t="str">
            <v>Non Salary</v>
          </cell>
        </row>
        <row r="9476">
          <cell r="A9476" t="str">
            <v>PH5111</v>
          </cell>
          <cell r="E9476">
            <v>6183.73</v>
          </cell>
          <cell r="F9476">
            <v>0</v>
          </cell>
          <cell r="G9476">
            <v>6183.73</v>
          </cell>
          <cell r="H9476">
            <v>0</v>
          </cell>
          <cell r="I9476">
            <v>-6183.73</v>
          </cell>
          <cell r="J9476">
            <v>0</v>
          </cell>
          <cell r="L9476">
            <v>41455</v>
          </cell>
          <cell r="M9476" t="str">
            <v>SG</v>
          </cell>
          <cell r="N9476" t="str">
            <v>EXP</v>
          </cell>
          <cell r="O9476" t="str">
            <v>PH500</v>
          </cell>
          <cell r="P9476" t="str">
            <v>4775</v>
          </cell>
          <cell r="Q9476" t="str">
            <v>Insurance, Parking &amp; Metrage</v>
          </cell>
          <cell r="R9476" t="str">
            <v>Other Expenditures</v>
          </cell>
          <cell r="S9476" t="str">
            <v>Non Salary</v>
          </cell>
        </row>
        <row r="9477">
          <cell r="A9477" t="str">
            <v>PH5111</v>
          </cell>
          <cell r="E9477">
            <v>-264878.65999999997</v>
          </cell>
          <cell r="F9477">
            <v>0</v>
          </cell>
          <cell r="G9477">
            <v>-264878.65999999997</v>
          </cell>
          <cell r="H9477">
            <v>-270355.51</v>
          </cell>
          <cell r="I9477">
            <v>-5476.85</v>
          </cell>
          <cell r="J9477">
            <v>-597955.54</v>
          </cell>
          <cell r="L9477">
            <v>41455</v>
          </cell>
          <cell r="M9477" t="str">
            <v>SG</v>
          </cell>
          <cell r="N9477" t="str">
            <v>REV</v>
          </cell>
          <cell r="O9477" t="str">
            <v>PH500</v>
          </cell>
          <cell r="P9477" t="str">
            <v>8010</v>
          </cell>
          <cell r="Q9477" t="str">
            <v>Grants and Subsidies</v>
          </cell>
          <cell r="R9477" t="str">
            <v>Revenue</v>
          </cell>
          <cell r="S9477" t="str">
            <v>Non Salary</v>
          </cell>
        </row>
        <row r="9478">
          <cell r="A9478" t="str">
            <v>PH5112</v>
          </cell>
          <cell r="E9478">
            <v>2252.89</v>
          </cell>
          <cell r="F9478">
            <v>415.03</v>
          </cell>
          <cell r="G9478">
            <v>2667.92</v>
          </cell>
          <cell r="H9478">
            <v>3172.54</v>
          </cell>
          <cell r="I9478">
            <v>504.62</v>
          </cell>
          <cell r="J9478">
            <v>9085.15</v>
          </cell>
          <cell r="L9478">
            <v>41455</v>
          </cell>
          <cell r="M9478" t="str">
            <v>SG</v>
          </cell>
          <cell r="N9478" t="str">
            <v>EXP</v>
          </cell>
          <cell r="O9478" t="str">
            <v>PH500</v>
          </cell>
          <cell r="P9478" t="str">
            <v>2010</v>
          </cell>
          <cell r="Q9478" t="str">
            <v>Office Supplies</v>
          </cell>
          <cell r="R9478" t="str">
            <v>Other Expenditures</v>
          </cell>
          <cell r="S9478" t="str">
            <v>Non Salary</v>
          </cell>
        </row>
        <row r="9479">
          <cell r="A9479" t="str">
            <v>PH5112</v>
          </cell>
          <cell r="E9479">
            <v>0</v>
          </cell>
          <cell r="F9479">
            <v>0</v>
          </cell>
          <cell r="G9479">
            <v>0</v>
          </cell>
          <cell r="H9479">
            <v>63.33</v>
          </cell>
          <cell r="I9479">
            <v>63.33</v>
          </cell>
          <cell r="J9479">
            <v>181.38</v>
          </cell>
          <cell r="L9479">
            <v>41455</v>
          </cell>
          <cell r="M9479" t="str">
            <v>SG</v>
          </cell>
          <cell r="N9479" t="str">
            <v>EXP</v>
          </cell>
          <cell r="O9479" t="str">
            <v>PH500</v>
          </cell>
          <cell r="P9479" t="str">
            <v>2035</v>
          </cell>
          <cell r="Q9479" t="str">
            <v>Office Supplies</v>
          </cell>
          <cell r="R9479" t="str">
            <v>Other Expenditures</v>
          </cell>
          <cell r="S9479" t="str">
            <v>Non Salary</v>
          </cell>
        </row>
        <row r="9480">
          <cell r="A9480" t="str">
            <v>PH5112</v>
          </cell>
          <cell r="E9480">
            <v>549.29</v>
          </cell>
          <cell r="F9480">
            <v>0</v>
          </cell>
          <cell r="G9480">
            <v>549.29</v>
          </cell>
          <cell r="H9480">
            <v>1174.28</v>
          </cell>
          <cell r="I9480">
            <v>624.99</v>
          </cell>
          <cell r="J9480">
            <v>3362.75</v>
          </cell>
          <cell r="L9480">
            <v>41455</v>
          </cell>
          <cell r="M9480" t="str">
            <v>SG</v>
          </cell>
          <cell r="N9480" t="str">
            <v>EXP</v>
          </cell>
          <cell r="O9480" t="str">
            <v>PH500</v>
          </cell>
          <cell r="P9480" t="str">
            <v>2040</v>
          </cell>
          <cell r="Q9480" t="str">
            <v>Office Supplies</v>
          </cell>
          <cell r="R9480" t="str">
            <v>Other Expenditures</v>
          </cell>
          <cell r="S9480" t="str">
            <v>Non Salary</v>
          </cell>
        </row>
        <row r="9481">
          <cell r="A9481" t="str">
            <v>PH5112</v>
          </cell>
          <cell r="E9481">
            <v>0</v>
          </cell>
          <cell r="F9481">
            <v>0</v>
          </cell>
          <cell r="G9481">
            <v>0</v>
          </cell>
          <cell r="H9481">
            <v>291.38</v>
          </cell>
          <cell r="I9481">
            <v>291.38</v>
          </cell>
          <cell r="J9481">
            <v>834.46</v>
          </cell>
          <cell r="L9481">
            <v>41455</v>
          </cell>
          <cell r="M9481" t="str">
            <v>SG</v>
          </cell>
          <cell r="N9481" t="str">
            <v>EXP</v>
          </cell>
          <cell r="O9481" t="str">
            <v>PH500</v>
          </cell>
          <cell r="P9481" t="str">
            <v>2080</v>
          </cell>
          <cell r="Q9481" t="str">
            <v>Office Supplies</v>
          </cell>
          <cell r="R9481" t="str">
            <v>Other Expenditures</v>
          </cell>
          <cell r="S9481" t="str">
            <v>Non Salary</v>
          </cell>
        </row>
        <row r="9482">
          <cell r="A9482" t="str">
            <v>PH5112</v>
          </cell>
          <cell r="E9482">
            <v>0</v>
          </cell>
          <cell r="F9482">
            <v>0</v>
          </cell>
          <cell r="G9482">
            <v>0</v>
          </cell>
          <cell r="H9482">
            <v>327.41000000000003</v>
          </cell>
          <cell r="I9482">
            <v>327.41000000000003</v>
          </cell>
          <cell r="J9482">
            <v>937.6</v>
          </cell>
          <cell r="L9482">
            <v>41455</v>
          </cell>
          <cell r="M9482" t="str">
            <v>SG</v>
          </cell>
          <cell r="N9482" t="str">
            <v>EXP</v>
          </cell>
          <cell r="O9482" t="str">
            <v>PH500</v>
          </cell>
          <cell r="P9482" t="str">
            <v>2082</v>
          </cell>
          <cell r="Q9482" t="str">
            <v>Office Supplies</v>
          </cell>
          <cell r="R9482" t="str">
            <v>Other Expenditures</v>
          </cell>
          <cell r="S9482" t="str">
            <v>Non Salary</v>
          </cell>
        </row>
        <row r="9483">
          <cell r="A9483" t="str">
            <v>PH5112</v>
          </cell>
          <cell r="E9483">
            <v>14.98</v>
          </cell>
          <cell r="F9483">
            <v>76.319999999999993</v>
          </cell>
          <cell r="G9483">
            <v>91.3</v>
          </cell>
          <cell r="H9483">
            <v>779.31</v>
          </cell>
          <cell r="I9483">
            <v>688.01</v>
          </cell>
          <cell r="J9483">
            <v>2231.6799999999998</v>
          </cell>
          <cell r="L9483">
            <v>41455</v>
          </cell>
          <cell r="M9483" t="str">
            <v>SG</v>
          </cell>
          <cell r="N9483" t="str">
            <v>EXP</v>
          </cell>
          <cell r="O9483" t="str">
            <v>PH500</v>
          </cell>
          <cell r="P9483" t="str">
            <v>2099</v>
          </cell>
          <cell r="Q9483" t="str">
            <v>Office Supplies</v>
          </cell>
          <cell r="R9483" t="str">
            <v>Other Expenditures</v>
          </cell>
          <cell r="S9483" t="str">
            <v>Non Salary</v>
          </cell>
        </row>
        <row r="9484">
          <cell r="A9484" t="str">
            <v>PH5112</v>
          </cell>
          <cell r="E9484">
            <v>1308.6300000000001</v>
          </cell>
          <cell r="F9484">
            <v>1236.18</v>
          </cell>
          <cell r="G9484">
            <v>2544.81</v>
          </cell>
          <cell r="H9484">
            <v>0</v>
          </cell>
          <cell r="I9484">
            <v>-2544.81</v>
          </cell>
          <cell r="J9484">
            <v>0</v>
          </cell>
          <cell r="L9484">
            <v>41455</v>
          </cell>
          <cell r="M9484" t="str">
            <v>SG</v>
          </cell>
          <cell r="N9484" t="str">
            <v>EXP</v>
          </cell>
          <cell r="O9484" t="str">
            <v>PH500</v>
          </cell>
          <cell r="P9484" t="str">
            <v>2450</v>
          </cell>
          <cell r="Q9484" t="str">
            <v>Chemicals</v>
          </cell>
          <cell r="R9484" t="str">
            <v>Other Expenditures</v>
          </cell>
          <cell r="S9484" t="str">
            <v>Non Salary</v>
          </cell>
        </row>
        <row r="9485">
          <cell r="A9485" t="str">
            <v>PH5112</v>
          </cell>
          <cell r="E9485">
            <v>1011.91</v>
          </cell>
          <cell r="F9485">
            <v>0</v>
          </cell>
          <cell r="G9485">
            <v>1011.91</v>
          </cell>
          <cell r="H9485">
            <v>0</v>
          </cell>
          <cell r="I9485">
            <v>-1011.91</v>
          </cell>
          <cell r="J9485">
            <v>0</v>
          </cell>
          <cell r="L9485">
            <v>41455</v>
          </cell>
          <cell r="M9485" t="str">
            <v>SG</v>
          </cell>
          <cell r="N9485" t="str">
            <v>EXP</v>
          </cell>
          <cell r="O9485" t="str">
            <v>PH500</v>
          </cell>
          <cell r="P9485" t="str">
            <v>2460</v>
          </cell>
          <cell r="Q9485" t="str">
            <v>Chemicals</v>
          </cell>
          <cell r="R9485" t="str">
            <v>Other Expenditures</v>
          </cell>
          <cell r="S9485" t="str">
            <v>Non Salary</v>
          </cell>
        </row>
        <row r="9486">
          <cell r="A9486" t="str">
            <v>PH5112</v>
          </cell>
          <cell r="E9486">
            <v>0</v>
          </cell>
          <cell r="F9486">
            <v>0</v>
          </cell>
          <cell r="G9486">
            <v>0</v>
          </cell>
          <cell r="H9486">
            <v>1059.8900000000001</v>
          </cell>
          <cell r="I9486">
            <v>1059.8900000000001</v>
          </cell>
          <cell r="J9486">
            <v>3035.2</v>
          </cell>
          <cell r="L9486">
            <v>41455</v>
          </cell>
          <cell r="M9486" t="str">
            <v>SG</v>
          </cell>
          <cell r="N9486" t="str">
            <v>EXP</v>
          </cell>
          <cell r="O9486" t="str">
            <v>PH500</v>
          </cell>
          <cell r="P9486" t="str">
            <v>2499</v>
          </cell>
          <cell r="Q9486" t="str">
            <v>Chemicals</v>
          </cell>
          <cell r="R9486" t="str">
            <v>Other Expenditures</v>
          </cell>
          <cell r="S9486" t="str">
            <v>Non Salary</v>
          </cell>
        </row>
        <row r="9487">
          <cell r="A9487" t="str">
            <v>PH5112</v>
          </cell>
          <cell r="E9487">
            <v>0</v>
          </cell>
          <cell r="F9487">
            <v>0</v>
          </cell>
          <cell r="G9487">
            <v>0</v>
          </cell>
          <cell r="H9487">
            <v>352.11</v>
          </cell>
          <cell r="I9487">
            <v>352.11</v>
          </cell>
          <cell r="J9487">
            <v>1008.34</v>
          </cell>
          <cell r="L9487">
            <v>41455</v>
          </cell>
          <cell r="M9487" t="str">
            <v>SG</v>
          </cell>
          <cell r="N9487" t="str">
            <v>EXP</v>
          </cell>
          <cell r="O9487" t="str">
            <v>PH500</v>
          </cell>
          <cell r="P9487" t="str">
            <v>2600</v>
          </cell>
          <cell r="Q9487" t="str">
            <v>Other Supplies</v>
          </cell>
          <cell r="R9487" t="str">
            <v>Other Expenditures</v>
          </cell>
          <cell r="S9487" t="str">
            <v>Non Salary</v>
          </cell>
        </row>
        <row r="9488">
          <cell r="A9488" t="str">
            <v>PH5112</v>
          </cell>
          <cell r="E9488">
            <v>29.3</v>
          </cell>
          <cell r="F9488">
            <v>0</v>
          </cell>
          <cell r="G9488">
            <v>29.3</v>
          </cell>
          <cell r="H9488">
            <v>333.96</v>
          </cell>
          <cell r="I9488">
            <v>304.66000000000003</v>
          </cell>
          <cell r="J9488">
            <v>956.35</v>
          </cell>
          <cell r="L9488">
            <v>41455</v>
          </cell>
          <cell r="M9488" t="str">
            <v>SG</v>
          </cell>
          <cell r="N9488" t="str">
            <v>EXP</v>
          </cell>
          <cell r="O9488" t="str">
            <v>PH500</v>
          </cell>
          <cell r="P9488" t="str">
            <v>2650</v>
          </cell>
          <cell r="Q9488" t="str">
            <v>Other Supplies</v>
          </cell>
          <cell r="R9488" t="str">
            <v>Other Expenditures</v>
          </cell>
          <cell r="S9488" t="str">
            <v>Non Salary</v>
          </cell>
        </row>
        <row r="9489">
          <cell r="A9489" t="str">
            <v>PH5112</v>
          </cell>
          <cell r="E9489">
            <v>338.69</v>
          </cell>
          <cell r="F9489">
            <v>0</v>
          </cell>
          <cell r="G9489">
            <v>338.69</v>
          </cell>
          <cell r="H9489">
            <v>834.9</v>
          </cell>
          <cell r="I9489">
            <v>496.21</v>
          </cell>
          <cell r="J9489">
            <v>2390.88</v>
          </cell>
          <cell r="L9489">
            <v>41455</v>
          </cell>
          <cell r="M9489" t="str">
            <v>SG</v>
          </cell>
          <cell r="N9489" t="str">
            <v>EXP</v>
          </cell>
          <cell r="O9489" t="str">
            <v>PH500</v>
          </cell>
          <cell r="P9489" t="str">
            <v>2660</v>
          </cell>
          <cell r="Q9489" t="str">
            <v>Other Supplies</v>
          </cell>
          <cell r="R9489" t="str">
            <v>Other Expenditures</v>
          </cell>
          <cell r="S9489" t="str">
            <v>Non Salary</v>
          </cell>
        </row>
        <row r="9490">
          <cell r="A9490" t="str">
            <v>PH5112</v>
          </cell>
          <cell r="E9490">
            <v>0</v>
          </cell>
          <cell r="F9490">
            <v>0</v>
          </cell>
          <cell r="G9490">
            <v>0</v>
          </cell>
          <cell r="H9490">
            <v>333.96</v>
          </cell>
          <cell r="I9490">
            <v>333.96</v>
          </cell>
          <cell r="J9490">
            <v>956.35</v>
          </cell>
          <cell r="L9490">
            <v>41455</v>
          </cell>
          <cell r="M9490" t="str">
            <v>SG</v>
          </cell>
          <cell r="N9490" t="str">
            <v>EXP</v>
          </cell>
          <cell r="O9490" t="str">
            <v>PH500</v>
          </cell>
          <cell r="P9490" t="str">
            <v>2665</v>
          </cell>
          <cell r="Q9490" t="str">
            <v>Other Supplies</v>
          </cell>
          <cell r="R9490" t="str">
            <v>Other Expenditures</v>
          </cell>
          <cell r="S9490" t="str">
            <v>Non Salary</v>
          </cell>
        </row>
        <row r="9491">
          <cell r="A9491" t="str">
            <v>PH5112</v>
          </cell>
          <cell r="E9491">
            <v>0</v>
          </cell>
          <cell r="F9491">
            <v>0</v>
          </cell>
          <cell r="G9491">
            <v>0</v>
          </cell>
          <cell r="H9491">
            <v>100.19</v>
          </cell>
          <cell r="I9491">
            <v>100.19</v>
          </cell>
          <cell r="J9491">
            <v>286.91000000000003</v>
          </cell>
          <cell r="L9491">
            <v>41455</v>
          </cell>
          <cell r="M9491" t="str">
            <v>SG</v>
          </cell>
          <cell r="N9491" t="str">
            <v>EXP</v>
          </cell>
          <cell r="O9491" t="str">
            <v>PH500</v>
          </cell>
          <cell r="P9491" t="str">
            <v>2710</v>
          </cell>
          <cell r="Q9491" t="str">
            <v>Other Supplies</v>
          </cell>
          <cell r="R9491" t="str">
            <v>Other Expenditures</v>
          </cell>
          <cell r="S9491" t="str">
            <v>Non Salary</v>
          </cell>
        </row>
        <row r="9492">
          <cell r="A9492" t="str">
            <v>PH5112</v>
          </cell>
          <cell r="E9492">
            <v>15.2</v>
          </cell>
          <cell r="F9492">
            <v>0</v>
          </cell>
          <cell r="G9492">
            <v>15.2</v>
          </cell>
          <cell r="H9492">
            <v>0</v>
          </cell>
          <cell r="I9492">
            <v>-15.2</v>
          </cell>
          <cell r="J9492">
            <v>0</v>
          </cell>
          <cell r="L9492">
            <v>41455</v>
          </cell>
          <cell r="M9492" t="str">
            <v>SG</v>
          </cell>
          <cell r="N9492" t="str">
            <v>EXP</v>
          </cell>
          <cell r="O9492" t="str">
            <v>PH500</v>
          </cell>
          <cell r="P9492" t="str">
            <v>2823</v>
          </cell>
          <cell r="Q9492" t="str">
            <v>Other Supplies</v>
          </cell>
          <cell r="R9492" t="str">
            <v>Other Expenditures</v>
          </cell>
          <cell r="S9492" t="str">
            <v>Non Salary</v>
          </cell>
        </row>
        <row r="9493">
          <cell r="A9493" t="str">
            <v>PH5112</v>
          </cell>
          <cell r="E9493">
            <v>989.24</v>
          </cell>
          <cell r="F9493">
            <v>0</v>
          </cell>
          <cell r="G9493">
            <v>989.24</v>
          </cell>
          <cell r="H9493">
            <v>0</v>
          </cell>
          <cell r="I9493">
            <v>-989.24</v>
          </cell>
          <cell r="J9493">
            <v>0</v>
          </cell>
          <cell r="L9493">
            <v>41455</v>
          </cell>
          <cell r="M9493" t="str">
            <v>SG</v>
          </cell>
          <cell r="N9493" t="str">
            <v>EXP</v>
          </cell>
          <cell r="O9493" t="str">
            <v>PH500</v>
          </cell>
          <cell r="P9493" t="str">
            <v>2999</v>
          </cell>
          <cell r="Q9493" t="str">
            <v>Other Supplies</v>
          </cell>
          <cell r="R9493" t="str">
            <v>Other Expenditures</v>
          </cell>
          <cell r="S9493" t="str">
            <v>Non Salary</v>
          </cell>
        </row>
        <row r="9494">
          <cell r="A9494" t="str">
            <v>PH5112</v>
          </cell>
          <cell r="E9494">
            <v>0</v>
          </cell>
          <cell r="F9494">
            <v>0</v>
          </cell>
          <cell r="G9494">
            <v>0</v>
          </cell>
          <cell r="H9494">
            <v>218.73</v>
          </cell>
          <cell r="I9494">
            <v>218.73</v>
          </cell>
          <cell r="J9494">
            <v>760</v>
          </cell>
          <cell r="L9494">
            <v>41455</v>
          </cell>
          <cell r="M9494" t="str">
            <v>SG</v>
          </cell>
          <cell r="N9494" t="str">
            <v>EXP</v>
          </cell>
          <cell r="O9494" t="str">
            <v>PH500</v>
          </cell>
          <cell r="P9494" t="str">
            <v>3030</v>
          </cell>
          <cell r="Q9494" t="str">
            <v>General Equipment</v>
          </cell>
          <cell r="R9494" t="str">
            <v>Other Expenditures</v>
          </cell>
          <cell r="S9494" t="str">
            <v>Non Salary</v>
          </cell>
        </row>
        <row r="9495">
          <cell r="A9495" t="str">
            <v>PH5112</v>
          </cell>
          <cell r="E9495">
            <v>6.99</v>
          </cell>
          <cell r="F9495">
            <v>0</v>
          </cell>
          <cell r="G9495">
            <v>6.99</v>
          </cell>
          <cell r="H9495">
            <v>0</v>
          </cell>
          <cell r="I9495">
            <v>-6.99</v>
          </cell>
          <cell r="J9495">
            <v>0</v>
          </cell>
          <cell r="L9495">
            <v>41455</v>
          </cell>
          <cell r="M9495" t="str">
            <v>SG</v>
          </cell>
          <cell r="N9495" t="str">
            <v>EXP</v>
          </cell>
          <cell r="O9495" t="str">
            <v>PH500</v>
          </cell>
          <cell r="P9495" t="str">
            <v>3032</v>
          </cell>
          <cell r="Q9495" t="str">
            <v>General Equipment</v>
          </cell>
          <cell r="R9495" t="str">
            <v>Other Expenditures</v>
          </cell>
          <cell r="S9495" t="str">
            <v>Non Salary</v>
          </cell>
        </row>
        <row r="9496">
          <cell r="A9496" t="str">
            <v>PH5112</v>
          </cell>
          <cell r="E9496">
            <v>0</v>
          </cell>
          <cell r="F9496">
            <v>0</v>
          </cell>
          <cell r="G9496">
            <v>0</v>
          </cell>
          <cell r="H9496">
            <v>4004.75</v>
          </cell>
          <cell r="I9496">
            <v>4004.75</v>
          </cell>
          <cell r="J9496">
            <v>13915</v>
          </cell>
          <cell r="L9496">
            <v>41455</v>
          </cell>
          <cell r="M9496" t="str">
            <v>SG</v>
          </cell>
          <cell r="N9496" t="str">
            <v>EXP</v>
          </cell>
          <cell r="O9496" t="str">
            <v>PH500</v>
          </cell>
          <cell r="P9496" t="str">
            <v>3055</v>
          </cell>
          <cell r="Q9496" t="str">
            <v>General Equipment</v>
          </cell>
          <cell r="R9496" t="str">
            <v>Other Expenditures</v>
          </cell>
          <cell r="S9496" t="str">
            <v>Non Salary</v>
          </cell>
        </row>
        <row r="9497">
          <cell r="A9497" t="str">
            <v>PH5112</v>
          </cell>
          <cell r="E9497">
            <v>0</v>
          </cell>
          <cell r="F9497">
            <v>0</v>
          </cell>
          <cell r="G9497">
            <v>0</v>
          </cell>
          <cell r="H9497">
            <v>688.1</v>
          </cell>
          <cell r="I9497">
            <v>688.1</v>
          </cell>
          <cell r="J9497">
            <v>2390.88</v>
          </cell>
          <cell r="L9497">
            <v>41455</v>
          </cell>
          <cell r="M9497" t="str">
            <v>SG</v>
          </cell>
          <cell r="N9497" t="str">
            <v>EXP</v>
          </cell>
          <cell r="O9497" t="str">
            <v>PH500</v>
          </cell>
          <cell r="P9497" t="str">
            <v>3410</v>
          </cell>
          <cell r="Q9497" t="str">
            <v>Computer Hardware &amp; Software</v>
          </cell>
          <cell r="R9497" t="str">
            <v>Other Expenditures</v>
          </cell>
          <cell r="S9497" t="str">
            <v>Non Salary</v>
          </cell>
        </row>
        <row r="9498">
          <cell r="A9498" t="str">
            <v>PH5112</v>
          </cell>
          <cell r="E9498">
            <v>0</v>
          </cell>
          <cell r="F9498">
            <v>0</v>
          </cell>
          <cell r="G9498">
            <v>0</v>
          </cell>
          <cell r="H9498">
            <v>106.07</v>
          </cell>
          <cell r="I9498">
            <v>106.07</v>
          </cell>
          <cell r="J9498">
            <v>453.13</v>
          </cell>
          <cell r="L9498">
            <v>41455</v>
          </cell>
          <cell r="M9498" t="str">
            <v>SG</v>
          </cell>
          <cell r="N9498" t="str">
            <v>EXP</v>
          </cell>
          <cell r="O9498" t="str">
            <v>PH500</v>
          </cell>
          <cell r="P9498" t="str">
            <v>4082</v>
          </cell>
          <cell r="Q9498" t="str">
            <v>Professional &amp; Technical</v>
          </cell>
          <cell r="R9498" t="str">
            <v>Other Expenditures</v>
          </cell>
          <cell r="S9498" t="str">
            <v>Non Salary</v>
          </cell>
        </row>
        <row r="9499">
          <cell r="A9499" t="str">
            <v>PH5112</v>
          </cell>
          <cell r="E9499">
            <v>11.93</v>
          </cell>
          <cell r="F9499">
            <v>22.87</v>
          </cell>
          <cell r="G9499">
            <v>34.799999999999997</v>
          </cell>
          <cell r="H9499">
            <v>514.05999999999995</v>
          </cell>
          <cell r="I9499">
            <v>479.26</v>
          </cell>
          <cell r="J9499">
            <v>2195.92</v>
          </cell>
          <cell r="L9499">
            <v>41455</v>
          </cell>
          <cell r="M9499" t="str">
            <v>SG</v>
          </cell>
          <cell r="N9499" t="str">
            <v>EXP</v>
          </cell>
          <cell r="O9499" t="str">
            <v>PH500</v>
          </cell>
          <cell r="P9499" t="str">
            <v>4199</v>
          </cell>
          <cell r="Q9499" t="str">
            <v>Professional &amp; Technical</v>
          </cell>
          <cell r="R9499" t="str">
            <v>Other Expenditures</v>
          </cell>
          <cell r="S9499" t="str">
            <v>Non Salary</v>
          </cell>
        </row>
        <row r="9500">
          <cell r="A9500" t="str">
            <v>PH5112</v>
          </cell>
          <cell r="E9500">
            <v>-0.01</v>
          </cell>
          <cell r="F9500">
            <v>0</v>
          </cell>
          <cell r="G9500">
            <v>-0.01</v>
          </cell>
          <cell r="H9500">
            <v>1713.61</v>
          </cell>
          <cell r="I9500">
            <v>1713.62</v>
          </cell>
          <cell r="J9500">
            <v>7320</v>
          </cell>
          <cell r="L9500">
            <v>41455</v>
          </cell>
          <cell r="M9500" t="str">
            <v>SG</v>
          </cell>
          <cell r="N9500" t="str">
            <v>EXP</v>
          </cell>
          <cell r="O9500" t="str">
            <v>PH500</v>
          </cell>
          <cell r="P9500" t="str">
            <v>4225</v>
          </cell>
          <cell r="Q9500" t="str">
            <v>Business Travel Expenses</v>
          </cell>
          <cell r="R9500" t="str">
            <v>Other Expenditures</v>
          </cell>
          <cell r="S9500" t="str">
            <v>Non Salary</v>
          </cell>
        </row>
        <row r="9501">
          <cell r="A9501" t="str">
            <v>PH5112</v>
          </cell>
          <cell r="E9501">
            <v>0</v>
          </cell>
          <cell r="F9501">
            <v>0</v>
          </cell>
          <cell r="G9501">
            <v>0</v>
          </cell>
          <cell r="H9501">
            <v>49.63</v>
          </cell>
          <cell r="I9501">
            <v>49.63</v>
          </cell>
          <cell r="J9501">
            <v>212</v>
          </cell>
          <cell r="L9501">
            <v>41455</v>
          </cell>
          <cell r="M9501" t="str">
            <v>SG</v>
          </cell>
          <cell r="N9501" t="str">
            <v>EXP</v>
          </cell>
          <cell r="O9501" t="str">
            <v>PH500</v>
          </cell>
          <cell r="P9501" t="str">
            <v>4230</v>
          </cell>
          <cell r="Q9501" t="str">
            <v>Business Travel Expenses</v>
          </cell>
          <cell r="R9501" t="str">
            <v>Other Expenditures</v>
          </cell>
          <cell r="S9501" t="str">
            <v>Non Salary</v>
          </cell>
        </row>
        <row r="9502">
          <cell r="A9502" t="str">
            <v>PH5112</v>
          </cell>
          <cell r="E9502">
            <v>0</v>
          </cell>
          <cell r="F9502">
            <v>0</v>
          </cell>
          <cell r="G9502">
            <v>0</v>
          </cell>
          <cell r="H9502">
            <v>234.1</v>
          </cell>
          <cell r="I9502">
            <v>234.1</v>
          </cell>
          <cell r="J9502">
            <v>1000</v>
          </cell>
          <cell r="L9502">
            <v>41455</v>
          </cell>
          <cell r="M9502" t="str">
            <v>SG</v>
          </cell>
          <cell r="N9502" t="str">
            <v>EXP</v>
          </cell>
          <cell r="O9502" t="str">
            <v>PH500</v>
          </cell>
          <cell r="P9502" t="str">
            <v>4251</v>
          </cell>
          <cell r="Q9502" t="str">
            <v>Conference Expenditures</v>
          </cell>
          <cell r="R9502" t="str">
            <v>Other Expenditures</v>
          </cell>
          <cell r="S9502" t="str">
            <v>Non Salary</v>
          </cell>
        </row>
        <row r="9503">
          <cell r="A9503" t="str">
            <v>PH5112</v>
          </cell>
          <cell r="E9503">
            <v>1070.6500000000001</v>
          </cell>
          <cell r="F9503">
            <v>0</v>
          </cell>
          <cell r="G9503">
            <v>1070.6500000000001</v>
          </cell>
          <cell r="H9503">
            <v>0</v>
          </cell>
          <cell r="I9503">
            <v>-1070.6500000000001</v>
          </cell>
          <cell r="J9503">
            <v>0</v>
          </cell>
          <cell r="L9503">
            <v>41455</v>
          </cell>
          <cell r="M9503" t="str">
            <v>SG</v>
          </cell>
          <cell r="N9503" t="str">
            <v>EXP</v>
          </cell>
          <cell r="O9503" t="str">
            <v>PH500</v>
          </cell>
          <cell r="P9503" t="str">
            <v>4256</v>
          </cell>
          <cell r="Q9503" t="str">
            <v>Conference Expenditures</v>
          </cell>
          <cell r="R9503" t="str">
            <v>Other Expenditures</v>
          </cell>
          <cell r="S9503" t="str">
            <v>Non Salary</v>
          </cell>
        </row>
        <row r="9504">
          <cell r="A9504" t="str">
            <v>PH5112</v>
          </cell>
          <cell r="E9504">
            <v>1419.55</v>
          </cell>
          <cell r="F9504">
            <v>0</v>
          </cell>
          <cell r="G9504">
            <v>1419.55</v>
          </cell>
          <cell r="H9504">
            <v>0</v>
          </cell>
          <cell r="I9504">
            <v>-1419.55</v>
          </cell>
          <cell r="J9504">
            <v>0</v>
          </cell>
          <cell r="L9504">
            <v>41455</v>
          </cell>
          <cell r="M9504" t="str">
            <v>SG</v>
          </cell>
          <cell r="N9504" t="str">
            <v>EXP</v>
          </cell>
          <cell r="O9504" t="str">
            <v>PH500</v>
          </cell>
          <cell r="P9504" t="str">
            <v>4310</v>
          </cell>
          <cell r="Q9504" t="str">
            <v>Training &amp; Development</v>
          </cell>
          <cell r="R9504" t="str">
            <v>Other Expenditures</v>
          </cell>
          <cell r="S9504" t="str">
            <v>Non Salary</v>
          </cell>
        </row>
        <row r="9505">
          <cell r="A9505" t="str">
            <v>PH5112</v>
          </cell>
          <cell r="E9505">
            <v>0</v>
          </cell>
          <cell r="F9505">
            <v>0</v>
          </cell>
          <cell r="G9505">
            <v>0</v>
          </cell>
          <cell r="H9505">
            <v>0</v>
          </cell>
          <cell r="I9505">
            <v>0</v>
          </cell>
          <cell r="J9505">
            <v>0</v>
          </cell>
          <cell r="L9505">
            <v>41455</v>
          </cell>
          <cell r="M9505" t="str">
            <v>SG</v>
          </cell>
          <cell r="N9505" t="str">
            <v>EXP</v>
          </cell>
          <cell r="O9505" t="str">
            <v>PH500</v>
          </cell>
          <cell r="P9505" t="str">
            <v>4410</v>
          </cell>
          <cell r="Q9505" t="str">
            <v>Contracted Services</v>
          </cell>
          <cell r="R9505" t="str">
            <v>Other Expenditures</v>
          </cell>
          <cell r="S9505" t="str">
            <v>Non Salary</v>
          </cell>
        </row>
        <row r="9506">
          <cell r="A9506" t="str">
            <v>PH5112</v>
          </cell>
          <cell r="E9506">
            <v>0</v>
          </cell>
          <cell r="F9506">
            <v>0</v>
          </cell>
          <cell r="G9506">
            <v>0</v>
          </cell>
          <cell r="H9506">
            <v>0</v>
          </cell>
          <cell r="I9506">
            <v>0</v>
          </cell>
          <cell r="J9506">
            <v>0</v>
          </cell>
          <cell r="L9506">
            <v>41455</v>
          </cell>
          <cell r="M9506" t="str">
            <v>SG</v>
          </cell>
          <cell r="N9506" t="str">
            <v>EXP</v>
          </cell>
          <cell r="O9506" t="str">
            <v>PH500</v>
          </cell>
          <cell r="P9506" t="str">
            <v>4414</v>
          </cell>
          <cell r="Q9506" t="str">
            <v>Contracted Services</v>
          </cell>
          <cell r="R9506" t="str">
            <v>Other Expenditures</v>
          </cell>
          <cell r="S9506" t="str">
            <v>Non Salary</v>
          </cell>
        </row>
        <row r="9507">
          <cell r="A9507" t="str">
            <v>PH5112</v>
          </cell>
          <cell r="E9507">
            <v>2002.5</v>
          </cell>
          <cell r="F9507">
            <v>0</v>
          </cell>
          <cell r="G9507">
            <v>2002.5</v>
          </cell>
          <cell r="H9507">
            <v>262.64999999999998</v>
          </cell>
          <cell r="I9507">
            <v>-1739.85</v>
          </cell>
          <cell r="J9507">
            <v>1122</v>
          </cell>
          <cell r="L9507">
            <v>41455</v>
          </cell>
          <cell r="M9507" t="str">
            <v>SG</v>
          </cell>
          <cell r="N9507" t="str">
            <v>EXP</v>
          </cell>
          <cell r="O9507" t="str">
            <v>PH500</v>
          </cell>
          <cell r="P9507" t="str">
            <v>4424</v>
          </cell>
          <cell r="Q9507" t="str">
            <v>Contracted Services</v>
          </cell>
          <cell r="R9507" t="str">
            <v>Other Expenditures</v>
          </cell>
          <cell r="S9507" t="str">
            <v>Non Salary</v>
          </cell>
        </row>
        <row r="9508">
          <cell r="A9508" t="str">
            <v>PH5112</v>
          </cell>
          <cell r="E9508">
            <v>0</v>
          </cell>
          <cell r="F9508">
            <v>1370.1</v>
          </cell>
          <cell r="G9508">
            <v>1370.1</v>
          </cell>
          <cell r="H9508">
            <v>0</v>
          </cell>
          <cell r="I9508">
            <v>-1370.1</v>
          </cell>
          <cell r="J9508">
            <v>0</v>
          </cell>
          <cell r="L9508">
            <v>41455</v>
          </cell>
          <cell r="M9508" t="str">
            <v>SG</v>
          </cell>
          <cell r="N9508" t="str">
            <v>EXP</v>
          </cell>
          <cell r="O9508" t="str">
            <v>PH500</v>
          </cell>
          <cell r="P9508" t="str">
            <v>4435</v>
          </cell>
          <cell r="Q9508" t="str">
            <v>Contracted Services</v>
          </cell>
          <cell r="R9508" t="str">
            <v>Other Expenditures</v>
          </cell>
          <cell r="S9508" t="str">
            <v>Non Salary</v>
          </cell>
        </row>
        <row r="9509">
          <cell r="A9509" t="str">
            <v>PH5112</v>
          </cell>
          <cell r="E9509">
            <v>0</v>
          </cell>
          <cell r="F9509">
            <v>0</v>
          </cell>
          <cell r="G9509">
            <v>0</v>
          </cell>
          <cell r="H9509">
            <v>119.11</v>
          </cell>
          <cell r="I9509">
            <v>119.11</v>
          </cell>
          <cell r="J9509">
            <v>508.8</v>
          </cell>
          <cell r="L9509">
            <v>41455</v>
          </cell>
          <cell r="M9509" t="str">
            <v>SG</v>
          </cell>
          <cell r="N9509" t="str">
            <v>EXP</v>
          </cell>
          <cell r="O9509" t="str">
            <v>PH500</v>
          </cell>
          <cell r="P9509" t="str">
            <v>4440</v>
          </cell>
          <cell r="Q9509" t="str">
            <v>Contracted Services</v>
          </cell>
          <cell r="R9509" t="str">
            <v>Other Expenditures</v>
          </cell>
          <cell r="S9509" t="str">
            <v>Non Salary</v>
          </cell>
        </row>
        <row r="9510">
          <cell r="A9510" t="str">
            <v>PH5112</v>
          </cell>
          <cell r="E9510">
            <v>523.82000000000005</v>
          </cell>
          <cell r="F9510">
            <v>652.63</v>
          </cell>
          <cell r="G9510">
            <v>1176.45</v>
          </cell>
          <cell r="H9510">
            <v>1567.19</v>
          </cell>
          <cell r="I9510">
            <v>390.74</v>
          </cell>
          <cell r="J9510">
            <v>6694.46</v>
          </cell>
          <cell r="L9510">
            <v>41455</v>
          </cell>
          <cell r="M9510" t="str">
            <v>SG</v>
          </cell>
          <cell r="N9510" t="str">
            <v>EXP</v>
          </cell>
          <cell r="O9510" t="str">
            <v>PH500</v>
          </cell>
          <cell r="P9510" t="str">
            <v>4515</v>
          </cell>
          <cell r="Q9510" t="str">
            <v>Contracted Services</v>
          </cell>
          <cell r="R9510" t="str">
            <v>Other Expenditures</v>
          </cell>
          <cell r="S9510" t="str">
            <v>Non Salary</v>
          </cell>
        </row>
        <row r="9511">
          <cell r="A9511" t="str">
            <v>PH5112</v>
          </cell>
          <cell r="E9511">
            <v>0</v>
          </cell>
          <cell r="F9511">
            <v>0</v>
          </cell>
          <cell r="G9511">
            <v>0</v>
          </cell>
          <cell r="H9511">
            <v>405.93</v>
          </cell>
          <cell r="I9511">
            <v>405.93</v>
          </cell>
          <cell r="J9511">
            <v>1734</v>
          </cell>
          <cell r="L9511">
            <v>41455</v>
          </cell>
          <cell r="M9511" t="str">
            <v>SG</v>
          </cell>
          <cell r="N9511" t="str">
            <v>EXP</v>
          </cell>
          <cell r="O9511" t="str">
            <v>PH500</v>
          </cell>
          <cell r="P9511" t="str">
            <v>4760</v>
          </cell>
          <cell r="Q9511" t="str">
            <v>Insurance, Parking &amp; Metrage</v>
          </cell>
          <cell r="R9511" t="str">
            <v>Other Expenditures</v>
          </cell>
          <cell r="S9511" t="str">
            <v>Non Salary</v>
          </cell>
        </row>
        <row r="9512">
          <cell r="A9512" t="str">
            <v>PH5112</v>
          </cell>
          <cell r="E9512">
            <v>0</v>
          </cell>
          <cell r="F9512">
            <v>0</v>
          </cell>
          <cell r="G9512">
            <v>0</v>
          </cell>
          <cell r="H9512">
            <v>1748.26</v>
          </cell>
          <cell r="I9512">
            <v>1748.26</v>
          </cell>
          <cell r="J9512">
            <v>7468</v>
          </cell>
          <cell r="L9512">
            <v>41455</v>
          </cell>
          <cell r="M9512" t="str">
            <v>SG</v>
          </cell>
          <cell r="N9512" t="str">
            <v>EXP</v>
          </cell>
          <cell r="O9512" t="str">
            <v>PH500</v>
          </cell>
          <cell r="P9512" t="str">
            <v>4770</v>
          </cell>
          <cell r="Q9512" t="str">
            <v>Insurance, Parking &amp; Metrage</v>
          </cell>
          <cell r="R9512" t="str">
            <v>Other Expenditures</v>
          </cell>
          <cell r="S9512" t="str">
            <v>Non Salary</v>
          </cell>
        </row>
        <row r="9513">
          <cell r="A9513" t="str">
            <v>PH5112</v>
          </cell>
          <cell r="E9513">
            <v>0</v>
          </cell>
          <cell r="F9513">
            <v>0</v>
          </cell>
          <cell r="G9513">
            <v>0</v>
          </cell>
          <cell r="H9513">
            <v>56363.1</v>
          </cell>
          <cell r="I9513">
            <v>56363.1</v>
          </cell>
          <cell r="J9513">
            <v>57528</v>
          </cell>
          <cell r="L9513">
            <v>41455</v>
          </cell>
          <cell r="M9513" t="str">
            <v>SG</v>
          </cell>
          <cell r="N9513" t="str">
            <v>EXP</v>
          </cell>
          <cell r="O9513" t="str">
            <v>PH500</v>
          </cell>
          <cell r="P9513" t="str">
            <v>4775</v>
          </cell>
          <cell r="Q9513" t="str">
            <v>Insurance, Parking &amp; Metrage</v>
          </cell>
          <cell r="R9513" t="str">
            <v>Other Expenditures</v>
          </cell>
          <cell r="S9513" t="str">
            <v>Non Salary</v>
          </cell>
        </row>
        <row r="9514">
          <cell r="A9514" t="str">
            <v>PH5112</v>
          </cell>
          <cell r="E9514">
            <v>83.96</v>
          </cell>
          <cell r="F9514">
            <v>0</v>
          </cell>
          <cell r="G9514">
            <v>83.96</v>
          </cell>
          <cell r="H9514">
            <v>0</v>
          </cell>
          <cell r="I9514">
            <v>-83.96</v>
          </cell>
          <cell r="J9514">
            <v>0</v>
          </cell>
          <cell r="L9514">
            <v>41455</v>
          </cell>
          <cell r="M9514" t="str">
            <v>SG</v>
          </cell>
          <cell r="N9514" t="str">
            <v>EXP</v>
          </cell>
          <cell r="O9514" t="str">
            <v>PH500</v>
          </cell>
          <cell r="P9514" t="str">
            <v>4811</v>
          </cell>
          <cell r="Q9514" t="str">
            <v>Other Services</v>
          </cell>
          <cell r="R9514" t="str">
            <v>Other Expenditures</v>
          </cell>
          <cell r="S9514" t="str">
            <v>Non Salary</v>
          </cell>
        </row>
        <row r="9515">
          <cell r="A9515" t="str">
            <v>PH5112</v>
          </cell>
          <cell r="E9515">
            <v>0</v>
          </cell>
          <cell r="F9515">
            <v>381.56</v>
          </cell>
          <cell r="G9515">
            <v>381.56</v>
          </cell>
          <cell r="H9515">
            <v>437.37</v>
          </cell>
          <cell r="I9515">
            <v>55.81</v>
          </cell>
          <cell r="J9515">
            <v>1868.31</v>
          </cell>
          <cell r="L9515">
            <v>41455</v>
          </cell>
          <cell r="M9515" t="str">
            <v>SG</v>
          </cell>
          <cell r="N9515" t="str">
            <v>EXP</v>
          </cell>
          <cell r="O9515" t="str">
            <v>PH500</v>
          </cell>
          <cell r="P9515" t="str">
            <v>4815</v>
          </cell>
          <cell r="Q9515" t="str">
            <v>Other Services</v>
          </cell>
          <cell r="R9515" t="str">
            <v>Other Expenditures</v>
          </cell>
          <cell r="S9515" t="str">
            <v>Non Salary</v>
          </cell>
        </row>
        <row r="9516">
          <cell r="A9516" t="str">
            <v>PH5112</v>
          </cell>
          <cell r="E9516">
            <v>0</v>
          </cell>
          <cell r="F9516">
            <v>0</v>
          </cell>
          <cell r="G9516">
            <v>0</v>
          </cell>
          <cell r="H9516">
            <v>71.63</v>
          </cell>
          <cell r="I9516">
            <v>71.63</v>
          </cell>
          <cell r="J9516">
            <v>306</v>
          </cell>
          <cell r="L9516">
            <v>41455</v>
          </cell>
          <cell r="M9516" t="str">
            <v>SG</v>
          </cell>
          <cell r="N9516" t="str">
            <v>EXP</v>
          </cell>
          <cell r="O9516" t="str">
            <v>PH500</v>
          </cell>
          <cell r="P9516" t="str">
            <v>4825</v>
          </cell>
          <cell r="Q9516" t="str">
            <v>Other Services</v>
          </cell>
          <cell r="R9516" t="str">
            <v>Other Expenditures</v>
          </cell>
          <cell r="S9516" t="str">
            <v>Non Salary</v>
          </cell>
        </row>
        <row r="9517">
          <cell r="A9517" t="str">
            <v>PH5112</v>
          </cell>
          <cell r="E9517">
            <v>35</v>
          </cell>
          <cell r="F9517">
            <v>0</v>
          </cell>
          <cell r="G9517">
            <v>35</v>
          </cell>
          <cell r="H9517">
            <v>0</v>
          </cell>
          <cell r="I9517">
            <v>-35</v>
          </cell>
          <cell r="J9517">
            <v>0</v>
          </cell>
          <cell r="L9517">
            <v>41455</v>
          </cell>
          <cell r="M9517" t="str">
            <v>SG</v>
          </cell>
          <cell r="N9517" t="str">
            <v>EXP</v>
          </cell>
          <cell r="O9517" t="str">
            <v>PH500</v>
          </cell>
          <cell r="P9517" t="str">
            <v>6570</v>
          </cell>
          <cell r="Q9517" t="str">
            <v>Other Expenditures</v>
          </cell>
          <cell r="R9517" t="str">
            <v>Other Expenditures</v>
          </cell>
          <cell r="S9517" t="str">
            <v>Non Salary</v>
          </cell>
        </row>
        <row r="9518">
          <cell r="A9518" t="str">
            <v>PH5112</v>
          </cell>
          <cell r="E9518">
            <v>15.95</v>
          </cell>
          <cell r="F9518">
            <v>0</v>
          </cell>
          <cell r="G9518">
            <v>15.95</v>
          </cell>
          <cell r="H9518">
            <v>6578.42</v>
          </cell>
          <cell r="I9518">
            <v>6562.47</v>
          </cell>
          <cell r="J9518">
            <v>17234.53</v>
          </cell>
          <cell r="L9518">
            <v>41455</v>
          </cell>
          <cell r="M9518" t="str">
            <v>SG</v>
          </cell>
          <cell r="N9518" t="str">
            <v>EXP</v>
          </cell>
          <cell r="O9518" t="str">
            <v>PH500</v>
          </cell>
          <cell r="P9518" t="str">
            <v>7030</v>
          </cell>
          <cell r="Q9518" t="str">
            <v>IDC's</v>
          </cell>
          <cell r="R9518" t="str">
            <v>Other Expenditures</v>
          </cell>
          <cell r="S9518" t="str">
            <v>Non Salary</v>
          </cell>
        </row>
        <row r="9519">
          <cell r="A9519" t="str">
            <v>PH5112</v>
          </cell>
          <cell r="E9519">
            <v>0</v>
          </cell>
          <cell r="F9519">
            <v>0</v>
          </cell>
          <cell r="G9519">
            <v>0</v>
          </cell>
          <cell r="H9519">
            <v>1908.5</v>
          </cell>
          <cell r="I9519">
            <v>1908.5</v>
          </cell>
          <cell r="J9519">
            <v>5000</v>
          </cell>
          <cell r="L9519">
            <v>41455</v>
          </cell>
          <cell r="M9519" t="str">
            <v>SG</v>
          </cell>
          <cell r="N9519" t="str">
            <v>EXP</v>
          </cell>
          <cell r="O9519" t="str">
            <v>PH500</v>
          </cell>
          <cell r="P9519" t="str">
            <v>7035</v>
          </cell>
          <cell r="Q9519" t="str">
            <v>IDC's</v>
          </cell>
          <cell r="R9519" t="str">
            <v>Other Expenditures</v>
          </cell>
          <cell r="S9519" t="str">
            <v>Non Salary</v>
          </cell>
        </row>
        <row r="9520">
          <cell r="A9520" t="str">
            <v>PH5112</v>
          </cell>
          <cell r="E9520">
            <v>40</v>
          </cell>
          <cell r="F9520">
            <v>0</v>
          </cell>
          <cell r="G9520">
            <v>40</v>
          </cell>
          <cell r="H9520">
            <v>0</v>
          </cell>
          <cell r="I9520">
            <v>-40</v>
          </cell>
          <cell r="J9520">
            <v>0</v>
          </cell>
          <cell r="L9520">
            <v>41455</v>
          </cell>
          <cell r="M9520" t="str">
            <v>SG</v>
          </cell>
          <cell r="N9520" t="str">
            <v>EXP</v>
          </cell>
          <cell r="O9520" t="str">
            <v>PH500</v>
          </cell>
          <cell r="P9520" t="str">
            <v>7130</v>
          </cell>
          <cell r="Q9520" t="str">
            <v>IDC's</v>
          </cell>
          <cell r="R9520" t="str">
            <v>Other Expenditures</v>
          </cell>
          <cell r="S9520" t="str">
            <v>Non Salary</v>
          </cell>
        </row>
        <row r="9521">
          <cell r="A9521" t="str">
            <v>PH5112</v>
          </cell>
          <cell r="E9521">
            <v>25</v>
          </cell>
          <cell r="F9521">
            <v>0</v>
          </cell>
          <cell r="G9521">
            <v>25</v>
          </cell>
          <cell r="H9521">
            <v>0</v>
          </cell>
          <cell r="I9521">
            <v>-25</v>
          </cell>
          <cell r="J9521">
            <v>0</v>
          </cell>
          <cell r="L9521">
            <v>41455</v>
          </cell>
          <cell r="M9521" t="str">
            <v>SG</v>
          </cell>
          <cell r="N9521" t="str">
            <v>EXP</v>
          </cell>
          <cell r="O9521" t="str">
            <v>PH500</v>
          </cell>
          <cell r="P9521" t="str">
            <v>7170</v>
          </cell>
          <cell r="Q9521" t="str">
            <v>IDC's</v>
          </cell>
          <cell r="R9521" t="str">
            <v>Other Expenditures</v>
          </cell>
          <cell r="S9521" t="str">
            <v>Non Salary</v>
          </cell>
        </row>
        <row r="9522">
          <cell r="A9522" t="str">
            <v>PH5112</v>
          </cell>
          <cell r="E9522">
            <v>-173.32</v>
          </cell>
          <cell r="F9522">
            <v>0</v>
          </cell>
          <cell r="G9522">
            <v>-173.32</v>
          </cell>
          <cell r="H9522">
            <v>0</v>
          </cell>
          <cell r="I9522">
            <v>173.32</v>
          </cell>
          <cell r="J9522">
            <v>0</v>
          </cell>
          <cell r="L9522">
            <v>41455</v>
          </cell>
          <cell r="M9522" t="str">
            <v>SG</v>
          </cell>
          <cell r="N9522" t="str">
            <v>REV</v>
          </cell>
          <cell r="O9522" t="str">
            <v>PH500</v>
          </cell>
          <cell r="P9522" t="str">
            <v>7590</v>
          </cell>
          <cell r="Q9522" t="str">
            <v>IDR's</v>
          </cell>
          <cell r="R9522" t="str">
            <v>Revenue</v>
          </cell>
          <cell r="S9522" t="str">
            <v>Non Salary</v>
          </cell>
        </row>
        <row r="9523">
          <cell r="A9523" t="str">
            <v>PH5112</v>
          </cell>
          <cell r="E9523">
            <v>55024.35</v>
          </cell>
          <cell r="F9523">
            <v>0</v>
          </cell>
          <cell r="G9523">
            <v>55024.35</v>
          </cell>
          <cell r="H9523">
            <v>-29222.84</v>
          </cell>
          <cell r="I9523">
            <v>-84247.19</v>
          </cell>
          <cell r="J9523">
            <v>-37929.120000000003</v>
          </cell>
          <cell r="L9523">
            <v>41455</v>
          </cell>
          <cell r="M9523" t="str">
            <v>SG</v>
          </cell>
          <cell r="N9523" t="str">
            <v>REV</v>
          </cell>
          <cell r="O9523" t="str">
            <v>PH500</v>
          </cell>
          <cell r="P9523" t="str">
            <v>8010</v>
          </cell>
          <cell r="Q9523" t="str">
            <v>Grants and Subsidies</v>
          </cell>
          <cell r="R9523" t="str">
            <v>Revenue</v>
          </cell>
          <cell r="S9523" t="str">
            <v>Non Salary</v>
          </cell>
        </row>
        <row r="9524">
          <cell r="A9524" t="str">
            <v>PH5112</v>
          </cell>
          <cell r="E9524">
            <v>-77977.91</v>
          </cell>
          <cell r="F9524">
            <v>0</v>
          </cell>
          <cell r="G9524">
            <v>-77977.91</v>
          </cell>
          <cell r="H9524">
            <v>-46850.7</v>
          </cell>
          <cell r="I9524">
            <v>31127.21</v>
          </cell>
          <cell r="J9524">
            <v>-102405.91</v>
          </cell>
          <cell r="L9524">
            <v>41455</v>
          </cell>
          <cell r="M9524" t="str">
            <v>SG</v>
          </cell>
          <cell r="N9524" t="str">
            <v>REV</v>
          </cell>
          <cell r="O9524" t="str">
            <v>PH500</v>
          </cell>
          <cell r="P9524" t="str">
            <v>8510</v>
          </cell>
          <cell r="Q9524" t="str">
            <v>Fees &amp; Service Charges</v>
          </cell>
          <cell r="R9524" t="str">
            <v>Revenue</v>
          </cell>
          <cell r="S9524" t="str">
            <v>Non Salary</v>
          </cell>
        </row>
        <row r="9525">
          <cell r="A9525" t="str">
            <v>PH5112</v>
          </cell>
          <cell r="E9525">
            <v>-13500</v>
          </cell>
          <cell r="F9525">
            <v>0</v>
          </cell>
          <cell r="G9525">
            <v>-13500</v>
          </cell>
          <cell r="H9525">
            <v>0</v>
          </cell>
          <cell r="I9525">
            <v>13500</v>
          </cell>
          <cell r="J9525">
            <v>0</v>
          </cell>
          <cell r="L9525">
            <v>41455</v>
          </cell>
          <cell r="M9525" t="str">
            <v>SG</v>
          </cell>
          <cell r="N9525" t="str">
            <v>REV</v>
          </cell>
          <cell r="O9525" t="str">
            <v>PH500</v>
          </cell>
          <cell r="P9525" t="str">
            <v>9010</v>
          </cell>
          <cell r="Q9525" t="str">
            <v>Other Revenues</v>
          </cell>
          <cell r="R9525" t="str">
            <v>Revenue</v>
          </cell>
          <cell r="S9525" t="str">
            <v>Non Salary</v>
          </cell>
        </row>
        <row r="9526">
          <cell r="A9526" t="str">
            <v>PH5119</v>
          </cell>
          <cell r="E9526">
            <v>316377.69</v>
          </cell>
          <cell r="F9526">
            <v>0</v>
          </cell>
          <cell r="G9526">
            <v>316377.69</v>
          </cell>
          <cell r="H9526">
            <v>420088.2</v>
          </cell>
          <cell r="I9526">
            <v>103710.51</v>
          </cell>
          <cell r="J9526">
            <v>945198.45</v>
          </cell>
          <cell r="L9526">
            <v>41455</v>
          </cell>
          <cell r="M9526" t="str">
            <v>PF</v>
          </cell>
          <cell r="N9526" t="str">
            <v>EXP</v>
          </cell>
          <cell r="O9526" t="str">
            <v>PH500</v>
          </cell>
          <cell r="P9526" t="str">
            <v>1015</v>
          </cell>
          <cell r="Q9526" t="str">
            <v>Salaries &amp; Benefits</v>
          </cell>
          <cell r="R9526" t="str">
            <v>Other Expenditures</v>
          </cell>
          <cell r="S9526" t="str">
            <v>Salaries &amp; Benefits</v>
          </cell>
        </row>
        <row r="9527">
          <cell r="A9527" t="str">
            <v>PH5119</v>
          </cell>
          <cell r="E9527">
            <v>16668.97</v>
          </cell>
          <cell r="F9527">
            <v>0</v>
          </cell>
          <cell r="G9527">
            <v>16668.97</v>
          </cell>
          <cell r="H9527">
            <v>36550.29</v>
          </cell>
          <cell r="I9527">
            <v>19881.32</v>
          </cell>
          <cell r="J9527">
            <v>82264.92</v>
          </cell>
          <cell r="L9527">
            <v>41455</v>
          </cell>
          <cell r="M9527" t="str">
            <v>PF</v>
          </cell>
          <cell r="N9527" t="str">
            <v>EXP</v>
          </cell>
          <cell r="O9527" t="str">
            <v>PH500</v>
          </cell>
          <cell r="P9527" t="str">
            <v>1025</v>
          </cell>
          <cell r="Q9527" t="str">
            <v>Salaries &amp; Benefits</v>
          </cell>
          <cell r="R9527" t="str">
            <v>Other Expenditures</v>
          </cell>
          <cell r="S9527" t="str">
            <v>Overtime</v>
          </cell>
        </row>
        <row r="9528">
          <cell r="A9528" t="str">
            <v>PH5119</v>
          </cell>
          <cell r="E9528">
            <v>3481.6</v>
          </cell>
          <cell r="F9528">
            <v>0</v>
          </cell>
          <cell r="G9528">
            <v>3481.6</v>
          </cell>
          <cell r="H9528">
            <v>0</v>
          </cell>
          <cell r="I9528">
            <v>-3481.6</v>
          </cell>
          <cell r="J9528">
            <v>0</v>
          </cell>
          <cell r="L9528">
            <v>41455</v>
          </cell>
          <cell r="M9528" t="str">
            <v>PF</v>
          </cell>
          <cell r="N9528" t="str">
            <v>EXP</v>
          </cell>
          <cell r="O9528" t="str">
            <v>PH500</v>
          </cell>
          <cell r="P9528" t="str">
            <v>1029</v>
          </cell>
          <cell r="Q9528" t="str">
            <v>Salaries &amp; Benefits</v>
          </cell>
          <cell r="R9528" t="str">
            <v>Other Expenditures</v>
          </cell>
          <cell r="S9528" t="str">
            <v>Salaries &amp; Benefits</v>
          </cell>
        </row>
        <row r="9529">
          <cell r="A9529" t="str">
            <v>PH5119</v>
          </cell>
          <cell r="E9529">
            <v>1310.4000000000001</v>
          </cell>
          <cell r="F9529">
            <v>0</v>
          </cell>
          <cell r="G9529">
            <v>1310.4000000000001</v>
          </cell>
          <cell r="H9529">
            <v>0</v>
          </cell>
          <cell r="I9529">
            <v>-1310.4000000000001</v>
          </cell>
          <cell r="J9529">
            <v>0</v>
          </cell>
          <cell r="L9529">
            <v>41455</v>
          </cell>
          <cell r="M9529" t="str">
            <v>PF</v>
          </cell>
          <cell r="N9529" t="str">
            <v>EXP</v>
          </cell>
          <cell r="O9529" t="str">
            <v>PH500</v>
          </cell>
          <cell r="P9529" t="str">
            <v>1045</v>
          </cell>
          <cell r="Q9529" t="str">
            <v>Salaries &amp; Benefits</v>
          </cell>
          <cell r="R9529" t="str">
            <v>Other Expenditures</v>
          </cell>
          <cell r="S9529" t="str">
            <v>Salaries &amp; Benefits</v>
          </cell>
        </row>
        <row r="9530">
          <cell r="A9530" t="str">
            <v>PH5119</v>
          </cell>
          <cell r="E9530">
            <v>3641.4</v>
          </cell>
          <cell r="F9530">
            <v>0</v>
          </cell>
          <cell r="G9530">
            <v>3641.4</v>
          </cell>
          <cell r="H9530">
            <v>0</v>
          </cell>
          <cell r="I9530">
            <v>-3641.4</v>
          </cell>
          <cell r="J9530">
            <v>0</v>
          </cell>
          <cell r="L9530">
            <v>41455</v>
          </cell>
          <cell r="M9530" t="str">
            <v>PF</v>
          </cell>
          <cell r="N9530" t="str">
            <v>EXP</v>
          </cell>
          <cell r="O9530" t="str">
            <v>PH500</v>
          </cell>
          <cell r="P9530" t="str">
            <v>1050</v>
          </cell>
          <cell r="Q9530" t="str">
            <v>Salaries &amp; Benefits</v>
          </cell>
          <cell r="R9530" t="str">
            <v>Other Expenditures</v>
          </cell>
          <cell r="S9530" t="str">
            <v>Salaries &amp; Benefits</v>
          </cell>
        </row>
        <row r="9531">
          <cell r="A9531" t="str">
            <v>PH5119</v>
          </cell>
          <cell r="E9531">
            <v>18229.25</v>
          </cell>
          <cell r="F9531">
            <v>0</v>
          </cell>
          <cell r="G9531">
            <v>18229.25</v>
          </cell>
          <cell r="H9531">
            <v>24741.25</v>
          </cell>
          <cell r="I9531">
            <v>6512</v>
          </cell>
          <cell r="J9531">
            <v>55668</v>
          </cell>
          <cell r="L9531">
            <v>41455</v>
          </cell>
          <cell r="M9531" t="str">
            <v>PF</v>
          </cell>
          <cell r="N9531" t="str">
            <v>EXP</v>
          </cell>
          <cell r="O9531" t="str">
            <v>PH500</v>
          </cell>
          <cell r="P9531" t="str">
            <v>1711</v>
          </cell>
          <cell r="Q9531" t="str">
            <v>Salaries &amp; Benefits</v>
          </cell>
          <cell r="R9531" t="str">
            <v>Other Expenditures</v>
          </cell>
          <cell r="S9531" t="str">
            <v>Salaries &amp; Benefits</v>
          </cell>
        </row>
        <row r="9532">
          <cell r="A9532" t="str">
            <v>PH5119</v>
          </cell>
          <cell r="E9532">
            <v>8772.48</v>
          </cell>
          <cell r="F9532">
            <v>0</v>
          </cell>
          <cell r="G9532">
            <v>8772.48</v>
          </cell>
          <cell r="H9532">
            <v>11695.91</v>
          </cell>
          <cell r="I9532">
            <v>2923.43</v>
          </cell>
          <cell r="J9532">
            <v>26316</v>
          </cell>
          <cell r="L9532">
            <v>41455</v>
          </cell>
          <cell r="M9532" t="str">
            <v>PF</v>
          </cell>
          <cell r="N9532" t="str">
            <v>EXP</v>
          </cell>
          <cell r="O9532" t="str">
            <v>PH500</v>
          </cell>
          <cell r="P9532" t="str">
            <v>1712</v>
          </cell>
          <cell r="Q9532" t="str">
            <v>Salaries &amp; Benefits</v>
          </cell>
          <cell r="R9532" t="str">
            <v>Other Expenditures</v>
          </cell>
          <cell r="S9532" t="str">
            <v>Salaries &amp; Benefits</v>
          </cell>
        </row>
        <row r="9533">
          <cell r="A9533" t="str">
            <v>PH5119</v>
          </cell>
          <cell r="E9533">
            <v>7626.38</v>
          </cell>
          <cell r="F9533">
            <v>0</v>
          </cell>
          <cell r="G9533">
            <v>7626.38</v>
          </cell>
          <cell r="H9533">
            <v>8412.14</v>
          </cell>
          <cell r="I9533">
            <v>785.76</v>
          </cell>
          <cell r="J9533">
            <v>18926.78</v>
          </cell>
          <cell r="L9533">
            <v>41455</v>
          </cell>
          <cell r="M9533" t="str">
            <v>PF</v>
          </cell>
          <cell r="N9533" t="str">
            <v>EXP</v>
          </cell>
          <cell r="O9533" t="str">
            <v>PH500</v>
          </cell>
          <cell r="P9533" t="str">
            <v>1720</v>
          </cell>
          <cell r="Q9533" t="str">
            <v>Salaries &amp; Benefits</v>
          </cell>
          <cell r="R9533" t="str">
            <v>Other Expenditures</v>
          </cell>
          <cell r="S9533" t="str">
            <v>Salaries &amp; Benefits</v>
          </cell>
        </row>
        <row r="9534">
          <cell r="A9534" t="str">
            <v>PH5119</v>
          </cell>
          <cell r="E9534">
            <v>2323.37</v>
          </cell>
          <cell r="F9534">
            <v>0</v>
          </cell>
          <cell r="G9534">
            <v>2323.37</v>
          </cell>
          <cell r="H9534">
            <v>3135.83</v>
          </cell>
          <cell r="I9534">
            <v>812.46</v>
          </cell>
          <cell r="J9534">
            <v>7054.96</v>
          </cell>
          <cell r="L9534">
            <v>41455</v>
          </cell>
          <cell r="M9534" t="str">
            <v>PF</v>
          </cell>
          <cell r="N9534" t="str">
            <v>EXP</v>
          </cell>
          <cell r="O9534" t="str">
            <v>PH500</v>
          </cell>
          <cell r="P9534" t="str">
            <v>1730</v>
          </cell>
          <cell r="Q9534" t="str">
            <v>Salaries &amp; Benefits</v>
          </cell>
          <cell r="R9534" t="str">
            <v>Other Expenditures</v>
          </cell>
          <cell r="S9534" t="str">
            <v>Salaries &amp; Benefits</v>
          </cell>
        </row>
        <row r="9535">
          <cell r="A9535" t="str">
            <v>PH5119</v>
          </cell>
          <cell r="E9535">
            <v>8865.74</v>
          </cell>
          <cell r="F9535">
            <v>0</v>
          </cell>
          <cell r="G9535">
            <v>8865.74</v>
          </cell>
          <cell r="H9535">
            <v>10721.19</v>
          </cell>
          <cell r="I9535">
            <v>1855.45</v>
          </cell>
          <cell r="J9535">
            <v>14663.57</v>
          </cell>
          <cell r="L9535">
            <v>41455</v>
          </cell>
          <cell r="M9535" t="str">
            <v>PF</v>
          </cell>
          <cell r="N9535" t="str">
            <v>EXP</v>
          </cell>
          <cell r="O9535" t="str">
            <v>PH500</v>
          </cell>
          <cell r="P9535" t="str">
            <v>1740</v>
          </cell>
          <cell r="Q9535" t="str">
            <v>Salaries &amp; Benefits</v>
          </cell>
          <cell r="R9535" t="str">
            <v>Other Expenditures</v>
          </cell>
          <cell r="S9535" t="str">
            <v>Salaries &amp; Benefits</v>
          </cell>
        </row>
        <row r="9536">
          <cell r="A9536" t="str">
            <v>PH5119</v>
          </cell>
          <cell r="E9536">
            <v>391.16</v>
          </cell>
          <cell r="F9536">
            <v>0</v>
          </cell>
          <cell r="G9536">
            <v>391.16</v>
          </cell>
          <cell r="H9536">
            <v>507.12</v>
          </cell>
          <cell r="I9536">
            <v>115.96</v>
          </cell>
          <cell r="J9536">
            <v>756.2</v>
          </cell>
          <cell r="L9536">
            <v>41455</v>
          </cell>
          <cell r="M9536" t="str">
            <v>PF</v>
          </cell>
          <cell r="N9536" t="str">
            <v>EXP</v>
          </cell>
          <cell r="O9536" t="str">
            <v>PH500</v>
          </cell>
          <cell r="P9536" t="str">
            <v>1745</v>
          </cell>
          <cell r="Q9536" t="str">
            <v>Salaries &amp; Benefits</v>
          </cell>
          <cell r="R9536" t="str">
            <v>Other Expenditures</v>
          </cell>
          <cell r="S9536" t="str">
            <v>Salaries &amp; Benefits</v>
          </cell>
        </row>
        <row r="9537">
          <cell r="A9537" t="str">
            <v>PH5119</v>
          </cell>
          <cell r="E9537">
            <v>6714.75</v>
          </cell>
          <cell r="F9537">
            <v>0</v>
          </cell>
          <cell r="G9537">
            <v>6714.75</v>
          </cell>
          <cell r="H9537">
            <v>8191.66</v>
          </cell>
          <cell r="I9537">
            <v>1476.91</v>
          </cell>
          <cell r="J9537">
            <v>18431.32</v>
          </cell>
          <cell r="L9537">
            <v>41455</v>
          </cell>
          <cell r="M9537" t="str">
            <v>PF</v>
          </cell>
          <cell r="N9537" t="str">
            <v>EXP</v>
          </cell>
          <cell r="O9537" t="str">
            <v>PH500</v>
          </cell>
          <cell r="P9537" t="str">
            <v>1750</v>
          </cell>
          <cell r="Q9537" t="str">
            <v>Salaries &amp; Benefits</v>
          </cell>
          <cell r="R9537" t="str">
            <v>Other Expenditures</v>
          </cell>
          <cell r="S9537" t="str">
            <v>Salaries &amp; Benefits</v>
          </cell>
        </row>
        <row r="9538">
          <cell r="A9538" t="str">
            <v>PH5119</v>
          </cell>
          <cell r="E9538">
            <v>18026.59</v>
          </cell>
          <cell r="F9538">
            <v>0</v>
          </cell>
          <cell r="G9538">
            <v>18026.59</v>
          </cell>
          <cell r="H9538">
            <v>23326.01</v>
          </cell>
          <cell r="I9538">
            <v>5299.42</v>
          </cell>
          <cell r="J9538">
            <v>32293.8</v>
          </cell>
          <cell r="L9538">
            <v>41455</v>
          </cell>
          <cell r="M9538" t="str">
            <v>PF</v>
          </cell>
          <cell r="N9538" t="str">
            <v>EXP</v>
          </cell>
          <cell r="O9538" t="str">
            <v>PH500</v>
          </cell>
          <cell r="P9538" t="str">
            <v>1760</v>
          </cell>
          <cell r="Q9538" t="str">
            <v>Salaries &amp; Benefits</v>
          </cell>
          <cell r="R9538" t="str">
            <v>Other Expenditures</v>
          </cell>
          <cell r="S9538" t="str">
            <v>Salaries &amp; Benefits</v>
          </cell>
        </row>
        <row r="9539">
          <cell r="A9539" t="str">
            <v>PH5119</v>
          </cell>
          <cell r="E9539">
            <v>29595.439999999999</v>
          </cell>
          <cell r="F9539">
            <v>0</v>
          </cell>
          <cell r="G9539">
            <v>29595.439999999999</v>
          </cell>
          <cell r="H9539">
            <v>43865.45</v>
          </cell>
          <cell r="I9539">
            <v>14270.01</v>
          </cell>
          <cell r="J9539">
            <v>98696.81</v>
          </cell>
          <cell r="L9539">
            <v>41455</v>
          </cell>
          <cell r="M9539" t="str">
            <v>PF</v>
          </cell>
          <cell r="N9539" t="str">
            <v>EXP</v>
          </cell>
          <cell r="O9539" t="str">
            <v>PH500</v>
          </cell>
          <cell r="P9539" t="str">
            <v>1770</v>
          </cell>
          <cell r="Q9539" t="str">
            <v>Salaries &amp; Benefits</v>
          </cell>
          <cell r="R9539" t="str">
            <v>Other Expenditures</v>
          </cell>
          <cell r="S9539" t="str">
            <v>Salaries &amp; Benefits</v>
          </cell>
        </row>
        <row r="9540">
          <cell r="A9540" t="str">
            <v>PH5119</v>
          </cell>
          <cell r="E9540">
            <v>1821</v>
          </cell>
          <cell r="F9540">
            <v>0</v>
          </cell>
          <cell r="G9540">
            <v>1821</v>
          </cell>
          <cell r="H9540">
            <v>0</v>
          </cell>
          <cell r="I9540">
            <v>-1821</v>
          </cell>
          <cell r="J9540">
            <v>0</v>
          </cell>
          <cell r="L9540">
            <v>41455</v>
          </cell>
          <cell r="M9540" t="str">
            <v>PF</v>
          </cell>
          <cell r="N9540" t="str">
            <v>EXP</v>
          </cell>
          <cell r="O9540" t="str">
            <v>PH500</v>
          </cell>
          <cell r="P9540" t="str">
            <v>1840</v>
          </cell>
          <cell r="Q9540" t="str">
            <v>Salaries &amp; Benefits</v>
          </cell>
          <cell r="R9540" t="str">
            <v>Other Expenditures</v>
          </cell>
          <cell r="S9540" t="str">
            <v>Salaries &amp; Benefits</v>
          </cell>
        </row>
        <row r="9541">
          <cell r="A9541" t="str">
            <v>PH5119</v>
          </cell>
          <cell r="E9541">
            <v>114.19</v>
          </cell>
          <cell r="F9541">
            <v>387.32</v>
          </cell>
          <cell r="G9541">
            <v>501.51</v>
          </cell>
          <cell r="H9541">
            <v>1396.8</v>
          </cell>
          <cell r="I9541">
            <v>895.29</v>
          </cell>
          <cell r="J9541">
            <v>4000</v>
          </cell>
          <cell r="L9541">
            <v>41455</v>
          </cell>
          <cell r="M9541" t="str">
            <v>PF</v>
          </cell>
          <cell r="N9541" t="str">
            <v>EXP</v>
          </cell>
          <cell r="O9541" t="str">
            <v>PH500</v>
          </cell>
          <cell r="P9541" t="str">
            <v>2010</v>
          </cell>
          <cell r="Q9541" t="str">
            <v>Office Supplies</v>
          </cell>
          <cell r="R9541" t="str">
            <v>Other Expenditures</v>
          </cell>
          <cell r="S9541" t="str">
            <v>Non Salary</v>
          </cell>
        </row>
        <row r="9542">
          <cell r="A9542" t="str">
            <v>PH5119</v>
          </cell>
          <cell r="E9542">
            <v>219.7</v>
          </cell>
          <cell r="F9542">
            <v>0</v>
          </cell>
          <cell r="G9542">
            <v>219.7</v>
          </cell>
          <cell r="H9542">
            <v>349.2</v>
          </cell>
          <cell r="I9542">
            <v>129.5</v>
          </cell>
          <cell r="J9542">
            <v>1000</v>
          </cell>
          <cell r="L9542">
            <v>41455</v>
          </cell>
          <cell r="M9542" t="str">
            <v>PF</v>
          </cell>
          <cell r="N9542" t="str">
            <v>EXP</v>
          </cell>
          <cell r="O9542" t="str">
            <v>PH500</v>
          </cell>
          <cell r="P9542" t="str">
            <v>2660</v>
          </cell>
          <cell r="Q9542" t="str">
            <v>Other Supplies</v>
          </cell>
          <cell r="R9542" t="str">
            <v>Other Expenditures</v>
          </cell>
          <cell r="S9542" t="str">
            <v>Non Salary</v>
          </cell>
        </row>
        <row r="9543">
          <cell r="A9543" t="str">
            <v>PH5119</v>
          </cell>
          <cell r="E9543">
            <v>5300.13</v>
          </cell>
          <cell r="F9543">
            <v>282.5</v>
          </cell>
          <cell r="G9543">
            <v>5582.63</v>
          </cell>
          <cell r="H9543">
            <v>4436.24</v>
          </cell>
          <cell r="I9543">
            <v>-1146.3900000000001</v>
          </cell>
          <cell r="J9543">
            <v>18950.18</v>
          </cell>
          <cell r="L9543">
            <v>41455</v>
          </cell>
          <cell r="M9543" t="str">
            <v>PF</v>
          </cell>
          <cell r="N9543" t="str">
            <v>EXP</v>
          </cell>
          <cell r="O9543" t="str">
            <v>PH500</v>
          </cell>
          <cell r="P9543" t="str">
            <v>4144</v>
          </cell>
          <cell r="Q9543" t="str">
            <v>Professional &amp; Technical</v>
          </cell>
          <cell r="R9543" t="str">
            <v>Other Expenditures</v>
          </cell>
          <cell r="S9543" t="str">
            <v>Non Salary</v>
          </cell>
        </row>
        <row r="9544">
          <cell r="A9544" t="str">
            <v>PH5119</v>
          </cell>
          <cell r="E9544">
            <v>60.76</v>
          </cell>
          <cell r="F9544">
            <v>115.52</v>
          </cell>
          <cell r="G9544">
            <v>176.28</v>
          </cell>
          <cell r="H9544">
            <v>0</v>
          </cell>
          <cell r="I9544">
            <v>-176.28</v>
          </cell>
          <cell r="J9544">
            <v>0</v>
          </cell>
          <cell r="L9544">
            <v>41455</v>
          </cell>
          <cell r="M9544" t="str">
            <v>PF</v>
          </cell>
          <cell r="N9544" t="str">
            <v>EXP</v>
          </cell>
          <cell r="O9544" t="str">
            <v>PH500</v>
          </cell>
          <cell r="P9544" t="str">
            <v>4199</v>
          </cell>
          <cell r="Q9544" t="str">
            <v>Professional &amp; Technical</v>
          </cell>
          <cell r="R9544" t="str">
            <v>Other Expenditures</v>
          </cell>
          <cell r="S9544" t="str">
            <v>Non Salary</v>
          </cell>
        </row>
        <row r="9545">
          <cell r="A9545" t="str">
            <v>PH5119</v>
          </cell>
          <cell r="E9545">
            <v>250</v>
          </cell>
          <cell r="F9545">
            <v>0</v>
          </cell>
          <cell r="G9545">
            <v>250</v>
          </cell>
          <cell r="H9545">
            <v>0</v>
          </cell>
          <cell r="I9545">
            <v>-250</v>
          </cell>
          <cell r="J9545">
            <v>0</v>
          </cell>
          <cell r="L9545">
            <v>41455</v>
          </cell>
          <cell r="M9545" t="str">
            <v>PF</v>
          </cell>
          <cell r="N9545" t="str">
            <v>EXP</v>
          </cell>
          <cell r="O9545" t="str">
            <v>PH500</v>
          </cell>
          <cell r="P9545" t="str">
            <v>4256</v>
          </cell>
          <cell r="Q9545" t="str">
            <v>Conference Expenditures</v>
          </cell>
          <cell r="R9545" t="str">
            <v>Other Expenditures</v>
          </cell>
          <cell r="S9545" t="str">
            <v>Non Salary</v>
          </cell>
        </row>
        <row r="9546">
          <cell r="A9546" t="str">
            <v>PH5119</v>
          </cell>
          <cell r="E9546">
            <v>1696.2</v>
          </cell>
          <cell r="F9546">
            <v>0</v>
          </cell>
          <cell r="G9546">
            <v>1696.2</v>
          </cell>
          <cell r="H9546">
            <v>468.2</v>
          </cell>
          <cell r="I9546">
            <v>-1228</v>
          </cell>
          <cell r="J9546">
            <v>2000</v>
          </cell>
          <cell r="L9546">
            <v>41455</v>
          </cell>
          <cell r="M9546" t="str">
            <v>PF</v>
          </cell>
          <cell r="N9546" t="str">
            <v>EXP</v>
          </cell>
          <cell r="O9546" t="str">
            <v>PH500</v>
          </cell>
          <cell r="P9546" t="str">
            <v>4770</v>
          </cell>
          <cell r="Q9546" t="str">
            <v>Insurance, Parking &amp; Metrage</v>
          </cell>
          <cell r="R9546" t="str">
            <v>Other Expenditures</v>
          </cell>
          <cell r="S9546" t="str">
            <v>Non Salary</v>
          </cell>
        </row>
        <row r="9547">
          <cell r="A9547" t="str">
            <v>PH5119</v>
          </cell>
          <cell r="E9547">
            <v>11455.97</v>
          </cell>
          <cell r="F9547">
            <v>0</v>
          </cell>
          <cell r="G9547">
            <v>11455.97</v>
          </cell>
          <cell r="H9547">
            <v>37341.379999999997</v>
          </cell>
          <cell r="I9547">
            <v>25885.41</v>
          </cell>
          <cell r="J9547">
            <v>80114.53</v>
          </cell>
          <cell r="L9547">
            <v>41455</v>
          </cell>
          <cell r="M9547" t="str">
            <v>PF</v>
          </cell>
          <cell r="N9547" t="str">
            <v>EXP</v>
          </cell>
          <cell r="O9547" t="str">
            <v>PH500</v>
          </cell>
          <cell r="P9547" t="str">
            <v>4775</v>
          </cell>
          <cell r="Q9547" t="str">
            <v>Insurance, Parking &amp; Metrage</v>
          </cell>
          <cell r="R9547" t="str">
            <v>Other Expenditures</v>
          </cell>
          <cell r="S9547" t="str">
            <v>Non Salary</v>
          </cell>
        </row>
        <row r="9548">
          <cell r="A9548" t="str">
            <v>PH5119</v>
          </cell>
          <cell r="E9548">
            <v>1418.09</v>
          </cell>
          <cell r="F9548">
            <v>0</v>
          </cell>
          <cell r="G9548">
            <v>1418.09</v>
          </cell>
          <cell r="H9548">
            <v>2341</v>
          </cell>
          <cell r="I9548">
            <v>922.91</v>
          </cell>
          <cell r="J9548">
            <v>10000</v>
          </cell>
          <cell r="L9548">
            <v>41455</v>
          </cell>
          <cell r="M9548" t="str">
            <v>PF</v>
          </cell>
          <cell r="N9548" t="str">
            <v>EXP</v>
          </cell>
          <cell r="O9548" t="str">
            <v>PH500</v>
          </cell>
          <cell r="P9548" t="str">
            <v>4811</v>
          </cell>
          <cell r="Q9548" t="str">
            <v>Other Services</v>
          </cell>
          <cell r="R9548" t="str">
            <v>Other Expenditures</v>
          </cell>
          <cell r="S9548" t="str">
            <v>Non Salary</v>
          </cell>
        </row>
        <row r="9549">
          <cell r="A9549" t="str">
            <v>PH5119</v>
          </cell>
          <cell r="E9549">
            <v>0</v>
          </cell>
          <cell r="F9549">
            <v>0</v>
          </cell>
          <cell r="G9549">
            <v>0</v>
          </cell>
          <cell r="H9549">
            <v>0</v>
          </cell>
          <cell r="I9549">
            <v>0</v>
          </cell>
          <cell r="J9549">
            <v>5238.3500000000004</v>
          </cell>
          <cell r="L9549">
            <v>41455</v>
          </cell>
          <cell r="M9549" t="str">
            <v>PF</v>
          </cell>
          <cell r="N9549" t="str">
            <v>EXP</v>
          </cell>
          <cell r="O9549" t="str">
            <v>PH500</v>
          </cell>
          <cell r="P9549" t="str">
            <v>4995</v>
          </cell>
          <cell r="Q9549" t="str">
            <v>Other Services</v>
          </cell>
          <cell r="R9549" t="str">
            <v>Other Expenditures</v>
          </cell>
          <cell r="S9549" t="str">
            <v>Non Salary</v>
          </cell>
        </row>
        <row r="9550">
          <cell r="A9550" t="str">
            <v>PH5119</v>
          </cell>
          <cell r="E9550">
            <v>4.5199999999999996</v>
          </cell>
          <cell r="F9550">
            <v>0</v>
          </cell>
          <cell r="G9550">
            <v>4.5199999999999996</v>
          </cell>
          <cell r="H9550">
            <v>1526.8</v>
          </cell>
          <cell r="I9550">
            <v>1522.28</v>
          </cell>
          <cell r="J9550">
            <v>4000</v>
          </cell>
          <cell r="L9550">
            <v>41455</v>
          </cell>
          <cell r="M9550" t="str">
            <v>PF</v>
          </cell>
          <cell r="N9550" t="str">
            <v>EXP</v>
          </cell>
          <cell r="O9550" t="str">
            <v>PH500</v>
          </cell>
          <cell r="P9550" t="str">
            <v>7030</v>
          </cell>
          <cell r="Q9550" t="str">
            <v>IDC's</v>
          </cell>
          <cell r="R9550" t="str">
            <v>Other Expenditures</v>
          </cell>
          <cell r="S9550" t="str">
            <v>Non Salary</v>
          </cell>
        </row>
        <row r="9551">
          <cell r="A9551" t="str">
            <v>PH5119</v>
          </cell>
          <cell r="E9551">
            <v>0</v>
          </cell>
          <cell r="F9551">
            <v>0</v>
          </cell>
          <cell r="G9551">
            <v>0</v>
          </cell>
          <cell r="H9551">
            <v>1526.8</v>
          </cell>
          <cell r="I9551">
            <v>1526.8</v>
          </cell>
          <cell r="J9551">
            <v>4000</v>
          </cell>
          <cell r="L9551">
            <v>41455</v>
          </cell>
          <cell r="M9551" t="str">
            <v>PF</v>
          </cell>
          <cell r="N9551" t="str">
            <v>EXP</v>
          </cell>
          <cell r="O9551" t="str">
            <v>PH500</v>
          </cell>
          <cell r="P9551" t="str">
            <v>7035</v>
          </cell>
          <cell r="Q9551" t="str">
            <v>IDC's</v>
          </cell>
          <cell r="R9551" t="str">
            <v>Other Expenditures</v>
          </cell>
          <cell r="S9551" t="str">
            <v>Non Salary</v>
          </cell>
        </row>
        <row r="9552">
          <cell r="A9552" t="str">
            <v>PH5119</v>
          </cell>
          <cell r="E9552">
            <v>-463915.34</v>
          </cell>
          <cell r="F9552">
            <v>0</v>
          </cell>
          <cell r="G9552">
            <v>-463915.34</v>
          </cell>
          <cell r="H9552">
            <v>-640621.47</v>
          </cell>
          <cell r="I9552">
            <v>-176706.13</v>
          </cell>
          <cell r="J9552">
            <v>-1429573.87</v>
          </cell>
          <cell r="L9552">
            <v>41455</v>
          </cell>
          <cell r="M9552" t="str">
            <v>PF</v>
          </cell>
          <cell r="N9552" t="str">
            <v>REV</v>
          </cell>
          <cell r="O9552" t="str">
            <v>PH500</v>
          </cell>
          <cell r="P9552" t="str">
            <v>8010</v>
          </cell>
          <cell r="Q9552" t="str">
            <v>Grants and Subsidies</v>
          </cell>
          <cell r="R9552" t="str">
            <v>Revenue</v>
          </cell>
          <cell r="S9552" t="str">
            <v>Non Salary</v>
          </cell>
        </row>
        <row r="9553">
          <cell r="A9553" t="str">
            <v>PH5121</v>
          </cell>
          <cell r="E9553">
            <v>0</v>
          </cell>
          <cell r="F9553">
            <v>0</v>
          </cell>
          <cell r="G9553">
            <v>0</v>
          </cell>
          <cell r="H9553">
            <v>174.76</v>
          </cell>
          <cell r="I9553">
            <v>174.76</v>
          </cell>
          <cell r="J9553">
            <v>500.44</v>
          </cell>
          <cell r="L9553">
            <v>41455</v>
          </cell>
          <cell r="M9553" t="str">
            <v>SG</v>
          </cell>
          <cell r="N9553" t="str">
            <v>EXP</v>
          </cell>
          <cell r="O9553" t="str">
            <v>PH500</v>
          </cell>
          <cell r="P9553" t="str">
            <v>2010</v>
          </cell>
          <cell r="Q9553" t="str">
            <v>Office Supplies</v>
          </cell>
          <cell r="R9553" t="str">
            <v>Other Expenditures</v>
          </cell>
          <cell r="S9553" t="str">
            <v>Non Salary</v>
          </cell>
        </row>
        <row r="9554">
          <cell r="A9554" t="str">
            <v>PH5121</v>
          </cell>
          <cell r="E9554">
            <v>0</v>
          </cell>
          <cell r="F9554">
            <v>1201.5899999999999</v>
          </cell>
          <cell r="G9554">
            <v>1201.5899999999999</v>
          </cell>
          <cell r="H9554">
            <v>0</v>
          </cell>
          <cell r="I9554">
            <v>-1201.5899999999999</v>
          </cell>
          <cell r="J9554">
            <v>0</v>
          </cell>
          <cell r="L9554">
            <v>41455</v>
          </cell>
          <cell r="M9554" t="str">
            <v>SG</v>
          </cell>
          <cell r="N9554" t="str">
            <v>EXP</v>
          </cell>
          <cell r="O9554" t="str">
            <v>PH500</v>
          </cell>
          <cell r="P9554" t="str">
            <v>2082</v>
          </cell>
          <cell r="Q9554" t="str">
            <v>Office Supplies</v>
          </cell>
          <cell r="R9554" t="str">
            <v>Other Expenditures</v>
          </cell>
          <cell r="S9554" t="str">
            <v>Non Salary</v>
          </cell>
        </row>
        <row r="9555">
          <cell r="A9555" t="str">
            <v>PH5121</v>
          </cell>
          <cell r="E9555">
            <v>0</v>
          </cell>
          <cell r="F9555">
            <v>0</v>
          </cell>
          <cell r="G9555">
            <v>0</v>
          </cell>
          <cell r="H9555">
            <v>413.16</v>
          </cell>
          <cell r="I9555">
            <v>413.16</v>
          </cell>
          <cell r="J9555">
            <v>1435.59</v>
          </cell>
          <cell r="L9555">
            <v>41455</v>
          </cell>
          <cell r="M9555" t="str">
            <v>SG</v>
          </cell>
          <cell r="N9555" t="str">
            <v>EXP</v>
          </cell>
          <cell r="O9555" t="str">
            <v>PH500</v>
          </cell>
          <cell r="P9555" t="str">
            <v>3410</v>
          </cell>
          <cell r="Q9555" t="str">
            <v>Computer Hardware &amp; Software</v>
          </cell>
          <cell r="R9555" t="str">
            <v>Other Expenditures</v>
          </cell>
          <cell r="S9555" t="str">
            <v>Non Salary</v>
          </cell>
        </row>
        <row r="9556">
          <cell r="A9556" t="str">
            <v>PH5121</v>
          </cell>
          <cell r="E9556">
            <v>0</v>
          </cell>
          <cell r="F9556">
            <v>0</v>
          </cell>
          <cell r="G9556">
            <v>0</v>
          </cell>
          <cell r="H9556">
            <v>0</v>
          </cell>
          <cell r="I9556">
            <v>0</v>
          </cell>
          <cell r="J9556">
            <v>51000</v>
          </cell>
          <cell r="L9556">
            <v>41455</v>
          </cell>
          <cell r="M9556" t="str">
            <v>SG</v>
          </cell>
          <cell r="N9556" t="str">
            <v>EXP</v>
          </cell>
          <cell r="O9556" t="str">
            <v>PH500</v>
          </cell>
          <cell r="P9556" t="str">
            <v>4424</v>
          </cell>
          <cell r="Q9556" t="str">
            <v>Contracted Services</v>
          </cell>
          <cell r="R9556" t="str">
            <v>Other Expenditures</v>
          </cell>
          <cell r="S9556" t="str">
            <v>Non Salary</v>
          </cell>
        </row>
        <row r="9557">
          <cell r="A9557" t="str">
            <v>PH5121</v>
          </cell>
          <cell r="E9557">
            <v>0</v>
          </cell>
          <cell r="F9557">
            <v>0</v>
          </cell>
          <cell r="G9557">
            <v>0</v>
          </cell>
          <cell r="H9557">
            <v>1170.5</v>
          </cell>
          <cell r="I9557">
            <v>1170.5</v>
          </cell>
          <cell r="J9557">
            <v>5000</v>
          </cell>
          <cell r="L9557">
            <v>41455</v>
          </cell>
          <cell r="M9557" t="str">
            <v>SG</v>
          </cell>
          <cell r="N9557" t="str">
            <v>EXP</v>
          </cell>
          <cell r="O9557" t="str">
            <v>PH500</v>
          </cell>
          <cell r="P9557" t="str">
            <v>4690</v>
          </cell>
          <cell r="Q9557" t="str">
            <v>Insurance, Parking &amp; Metrage</v>
          </cell>
          <cell r="R9557" t="str">
            <v>Other Expenditures</v>
          </cell>
          <cell r="S9557" t="str">
            <v>Non Salary</v>
          </cell>
        </row>
        <row r="9558">
          <cell r="A9558" t="str">
            <v>PH5121</v>
          </cell>
          <cell r="E9558">
            <v>0</v>
          </cell>
          <cell r="F9558">
            <v>0</v>
          </cell>
          <cell r="G9558">
            <v>0</v>
          </cell>
          <cell r="H9558">
            <v>119.39</v>
          </cell>
          <cell r="I9558">
            <v>119.39</v>
          </cell>
          <cell r="J9558">
            <v>510</v>
          </cell>
          <cell r="L9558">
            <v>41455</v>
          </cell>
          <cell r="M9558" t="str">
            <v>SG</v>
          </cell>
          <cell r="N9558" t="str">
            <v>EXP</v>
          </cell>
          <cell r="O9558" t="str">
            <v>PH500</v>
          </cell>
          <cell r="P9558" t="str">
            <v>4770</v>
          </cell>
          <cell r="Q9558" t="str">
            <v>Insurance, Parking &amp; Metrage</v>
          </cell>
          <cell r="R9558" t="str">
            <v>Other Expenditures</v>
          </cell>
          <cell r="S9558" t="str">
            <v>Non Salary</v>
          </cell>
        </row>
        <row r="9559">
          <cell r="A9559" t="str">
            <v>PH5121</v>
          </cell>
          <cell r="E9559">
            <v>0</v>
          </cell>
          <cell r="F9559">
            <v>0</v>
          </cell>
          <cell r="G9559">
            <v>0</v>
          </cell>
          <cell r="H9559">
            <v>1671.48</v>
          </cell>
          <cell r="I9559">
            <v>1671.48</v>
          </cell>
          <cell r="J9559">
            <v>7140</v>
          </cell>
          <cell r="L9559">
            <v>41455</v>
          </cell>
          <cell r="M9559" t="str">
            <v>SG</v>
          </cell>
          <cell r="N9559" t="str">
            <v>EXP</v>
          </cell>
          <cell r="O9559" t="str">
            <v>PH500</v>
          </cell>
          <cell r="P9559" t="str">
            <v>4775</v>
          </cell>
          <cell r="Q9559" t="str">
            <v>Insurance, Parking &amp; Metrage</v>
          </cell>
          <cell r="R9559" t="str">
            <v>Other Expenditures</v>
          </cell>
          <cell r="S9559" t="str">
            <v>Non Salary</v>
          </cell>
        </row>
        <row r="9560">
          <cell r="A9560" t="str">
            <v>PH5121</v>
          </cell>
          <cell r="E9560">
            <v>153.37</v>
          </cell>
          <cell r="F9560">
            <v>0</v>
          </cell>
          <cell r="G9560">
            <v>153.37</v>
          </cell>
          <cell r="H9560">
            <v>179.1</v>
          </cell>
          <cell r="I9560">
            <v>25.73</v>
          </cell>
          <cell r="J9560">
            <v>765.08</v>
          </cell>
          <cell r="L9560">
            <v>41455</v>
          </cell>
          <cell r="M9560" t="str">
            <v>SG</v>
          </cell>
          <cell r="N9560" t="str">
            <v>EXP</v>
          </cell>
          <cell r="O9560" t="str">
            <v>PH500</v>
          </cell>
          <cell r="P9560" t="str">
            <v>4811</v>
          </cell>
          <cell r="Q9560" t="str">
            <v>Other Services</v>
          </cell>
          <cell r="R9560" t="str">
            <v>Other Expenditures</v>
          </cell>
          <cell r="S9560" t="str">
            <v>Non Salary</v>
          </cell>
        </row>
        <row r="9561">
          <cell r="A9561" t="str">
            <v>PH5121</v>
          </cell>
          <cell r="E9561">
            <v>263.97000000000003</v>
          </cell>
          <cell r="F9561">
            <v>0</v>
          </cell>
          <cell r="G9561">
            <v>263.97000000000003</v>
          </cell>
          <cell r="H9561">
            <v>293.85000000000002</v>
          </cell>
          <cell r="I9561">
            <v>29.88</v>
          </cell>
          <cell r="J9561">
            <v>1175.4000000000001</v>
          </cell>
          <cell r="L9561">
            <v>41455</v>
          </cell>
          <cell r="M9561" t="str">
            <v>SG</v>
          </cell>
          <cell r="N9561" t="str">
            <v>EXP</v>
          </cell>
          <cell r="O9561" t="str">
            <v>PH500</v>
          </cell>
          <cell r="P9561" t="str">
            <v>7125</v>
          </cell>
          <cell r="Q9561" t="str">
            <v>IDC's</v>
          </cell>
          <cell r="R9561" t="str">
            <v>Other Expenditures</v>
          </cell>
          <cell r="S9561" t="str">
            <v>Non Salary</v>
          </cell>
        </row>
        <row r="9562">
          <cell r="A9562" t="str">
            <v>PH5121</v>
          </cell>
          <cell r="E9562">
            <v>-1137.8800000000001</v>
          </cell>
          <cell r="F9562">
            <v>0</v>
          </cell>
          <cell r="G9562">
            <v>-1137.8800000000001</v>
          </cell>
          <cell r="H9562">
            <v>-3016.69</v>
          </cell>
          <cell r="I9562">
            <v>-1878.81</v>
          </cell>
          <cell r="J9562">
            <v>-50644.88</v>
          </cell>
          <cell r="L9562">
            <v>41455</v>
          </cell>
          <cell r="M9562" t="str">
            <v>SG</v>
          </cell>
          <cell r="N9562" t="str">
            <v>REV</v>
          </cell>
          <cell r="O9562" t="str">
            <v>PH500</v>
          </cell>
          <cell r="P9562" t="str">
            <v>8010</v>
          </cell>
          <cell r="Q9562" t="str">
            <v>Grants and Subsidies</v>
          </cell>
          <cell r="R9562" t="str">
            <v>Revenue</v>
          </cell>
          <cell r="S9562" t="str">
            <v>Non Salary</v>
          </cell>
        </row>
        <row r="9563">
          <cell r="A9563" t="str">
            <v>PH5122</v>
          </cell>
          <cell r="E9563">
            <v>60290.18</v>
          </cell>
          <cell r="F9563">
            <v>0</v>
          </cell>
          <cell r="G9563">
            <v>60290.18</v>
          </cell>
          <cell r="H9563">
            <v>84115.11</v>
          </cell>
          <cell r="I9563">
            <v>23824.93</v>
          </cell>
          <cell r="J9563">
            <v>189258.93</v>
          </cell>
          <cell r="L9563">
            <v>41455</v>
          </cell>
          <cell r="M9563" t="str">
            <v>SG</v>
          </cell>
          <cell r="N9563" t="str">
            <v>EXP</v>
          </cell>
          <cell r="O9563" t="str">
            <v>PH500</v>
          </cell>
          <cell r="P9563" t="str">
            <v>1015</v>
          </cell>
          <cell r="Q9563" t="str">
            <v>Salaries &amp; Benefits</v>
          </cell>
          <cell r="R9563" t="str">
            <v>Other Expenditures</v>
          </cell>
          <cell r="S9563" t="str">
            <v>Salaries &amp; Benefits</v>
          </cell>
        </row>
        <row r="9564">
          <cell r="A9564" t="str">
            <v>PH5122</v>
          </cell>
          <cell r="E9564">
            <v>552.57000000000005</v>
          </cell>
          <cell r="F9564">
            <v>0</v>
          </cell>
          <cell r="G9564">
            <v>552.57000000000005</v>
          </cell>
          <cell r="H9564">
            <v>5643.31</v>
          </cell>
          <cell r="I9564">
            <v>5090.74</v>
          </cell>
          <cell r="J9564">
            <v>12701.54</v>
          </cell>
          <cell r="L9564">
            <v>41455</v>
          </cell>
          <cell r="M9564" t="str">
            <v>SG</v>
          </cell>
          <cell r="N9564" t="str">
            <v>EXP</v>
          </cell>
          <cell r="O9564" t="str">
            <v>PH500</v>
          </cell>
          <cell r="P9564" t="str">
            <v>1025</v>
          </cell>
          <cell r="Q9564" t="str">
            <v>Salaries &amp; Benefits</v>
          </cell>
          <cell r="R9564" t="str">
            <v>Other Expenditures</v>
          </cell>
          <cell r="S9564" t="str">
            <v>Overtime</v>
          </cell>
        </row>
        <row r="9565">
          <cell r="A9565" t="str">
            <v>PH5122</v>
          </cell>
          <cell r="E9565">
            <v>0</v>
          </cell>
          <cell r="F9565">
            <v>0</v>
          </cell>
          <cell r="G9565">
            <v>0</v>
          </cell>
          <cell r="H9565">
            <v>930.93</v>
          </cell>
          <cell r="I9565">
            <v>930.93</v>
          </cell>
          <cell r="J9565">
            <v>930.93</v>
          </cell>
          <cell r="L9565">
            <v>41455</v>
          </cell>
          <cell r="M9565" t="str">
            <v>SG</v>
          </cell>
          <cell r="N9565" t="str">
            <v>EXP</v>
          </cell>
          <cell r="O9565" t="str">
            <v>PH500</v>
          </cell>
          <cell r="P9565" t="str">
            <v>1050</v>
          </cell>
          <cell r="Q9565" t="str">
            <v>Salaries &amp; Benefits</v>
          </cell>
          <cell r="R9565" t="str">
            <v>Other Expenditures</v>
          </cell>
          <cell r="S9565" t="str">
            <v>Salaries &amp; Benefits</v>
          </cell>
        </row>
        <row r="9566">
          <cell r="A9566" t="str">
            <v>PH5122</v>
          </cell>
          <cell r="E9566">
            <v>0</v>
          </cell>
          <cell r="F9566">
            <v>0</v>
          </cell>
          <cell r="G9566">
            <v>0</v>
          </cell>
          <cell r="H9566">
            <v>-5473.69</v>
          </cell>
          <cell r="I9566">
            <v>-5473.69</v>
          </cell>
          <cell r="J9566">
            <v>-12661.24</v>
          </cell>
          <cell r="L9566">
            <v>41455</v>
          </cell>
          <cell r="M9566" t="str">
            <v>SG</v>
          </cell>
          <cell r="N9566" t="str">
            <v>EXP</v>
          </cell>
          <cell r="O9566" t="str">
            <v>PH500</v>
          </cell>
          <cell r="P9566" t="str">
            <v>1520</v>
          </cell>
          <cell r="Q9566" t="str">
            <v>Salaries &amp; Benefits</v>
          </cell>
          <cell r="R9566" t="str">
            <v>Other Expenditures</v>
          </cell>
          <cell r="S9566" t="str">
            <v>Gapping</v>
          </cell>
        </row>
        <row r="9567">
          <cell r="A9567" t="str">
            <v>PH5122</v>
          </cell>
          <cell r="E9567">
            <v>3186.31</v>
          </cell>
          <cell r="F9567">
            <v>0</v>
          </cell>
          <cell r="G9567">
            <v>3186.31</v>
          </cell>
          <cell r="H9567">
            <v>3893.2</v>
          </cell>
          <cell r="I9567">
            <v>706.89</v>
          </cell>
          <cell r="J9567">
            <v>8759.76</v>
          </cell>
          <cell r="L9567">
            <v>41455</v>
          </cell>
          <cell r="M9567" t="str">
            <v>SG</v>
          </cell>
          <cell r="N9567" t="str">
            <v>EXP</v>
          </cell>
          <cell r="O9567" t="str">
            <v>PH500</v>
          </cell>
          <cell r="P9567" t="str">
            <v>1711</v>
          </cell>
          <cell r="Q9567" t="str">
            <v>Salaries &amp; Benefits</v>
          </cell>
          <cell r="R9567" t="str">
            <v>Other Expenditures</v>
          </cell>
          <cell r="S9567" t="str">
            <v>Salaries &amp; Benefits</v>
          </cell>
        </row>
        <row r="9568">
          <cell r="A9568" t="str">
            <v>PH5122</v>
          </cell>
          <cell r="E9568">
            <v>1511.28</v>
          </cell>
          <cell r="F9568">
            <v>0</v>
          </cell>
          <cell r="G9568">
            <v>1511.28</v>
          </cell>
          <cell r="H9568">
            <v>4333.0600000000004</v>
          </cell>
          <cell r="I9568">
            <v>2821.78</v>
          </cell>
          <cell r="J9568">
            <v>9749.5</v>
          </cell>
          <cell r="L9568">
            <v>41455</v>
          </cell>
          <cell r="M9568" t="str">
            <v>SG</v>
          </cell>
          <cell r="N9568" t="str">
            <v>EXP</v>
          </cell>
          <cell r="O9568" t="str">
            <v>PH500</v>
          </cell>
          <cell r="P9568" t="str">
            <v>1712</v>
          </cell>
          <cell r="Q9568" t="str">
            <v>Salaries &amp; Benefits</v>
          </cell>
          <cell r="R9568" t="str">
            <v>Other Expenditures</v>
          </cell>
          <cell r="S9568" t="str">
            <v>Salaries &amp; Benefits</v>
          </cell>
        </row>
        <row r="9569">
          <cell r="A9569" t="str">
            <v>PH5122</v>
          </cell>
          <cell r="E9569">
            <v>1187.94</v>
          </cell>
          <cell r="F9569">
            <v>0</v>
          </cell>
          <cell r="G9569">
            <v>1187.94</v>
          </cell>
          <cell r="H9569">
            <v>1684.44</v>
          </cell>
          <cell r="I9569">
            <v>496.5</v>
          </cell>
          <cell r="J9569">
            <v>3789.92</v>
          </cell>
          <cell r="L9569">
            <v>41455</v>
          </cell>
          <cell r="M9569" t="str">
            <v>SG</v>
          </cell>
          <cell r="N9569" t="str">
            <v>EXP</v>
          </cell>
          <cell r="O9569" t="str">
            <v>PH500</v>
          </cell>
          <cell r="P9569" t="str">
            <v>1720</v>
          </cell>
          <cell r="Q9569" t="str">
            <v>Salaries &amp; Benefits</v>
          </cell>
          <cell r="R9569" t="str">
            <v>Other Expenditures</v>
          </cell>
          <cell r="S9569" t="str">
            <v>Salaries &amp; Benefits</v>
          </cell>
        </row>
        <row r="9570">
          <cell r="A9570" t="str">
            <v>PH5122</v>
          </cell>
          <cell r="E9570">
            <v>358.18</v>
          </cell>
          <cell r="F9570">
            <v>0</v>
          </cell>
          <cell r="G9570">
            <v>358.18</v>
          </cell>
          <cell r="H9570">
            <v>627.79</v>
          </cell>
          <cell r="I9570">
            <v>269.61</v>
          </cell>
          <cell r="J9570">
            <v>1412.63</v>
          </cell>
          <cell r="L9570">
            <v>41455</v>
          </cell>
          <cell r="M9570" t="str">
            <v>SG</v>
          </cell>
          <cell r="N9570" t="str">
            <v>EXP</v>
          </cell>
          <cell r="O9570" t="str">
            <v>PH500</v>
          </cell>
          <cell r="P9570" t="str">
            <v>1730</v>
          </cell>
          <cell r="Q9570" t="str">
            <v>Salaries &amp; Benefits</v>
          </cell>
          <cell r="R9570" t="str">
            <v>Other Expenditures</v>
          </cell>
          <cell r="S9570" t="str">
            <v>Salaries &amp; Benefits</v>
          </cell>
        </row>
        <row r="9571">
          <cell r="A9571" t="str">
            <v>PH5122</v>
          </cell>
          <cell r="E9571">
            <v>1505.51</v>
          </cell>
          <cell r="F9571">
            <v>0</v>
          </cell>
          <cell r="G9571">
            <v>1505.51</v>
          </cell>
          <cell r="H9571">
            <v>2204.98</v>
          </cell>
          <cell r="I9571">
            <v>699.47</v>
          </cell>
          <cell r="J9571">
            <v>3414.8</v>
          </cell>
          <cell r="L9571">
            <v>41455</v>
          </cell>
          <cell r="M9571" t="str">
            <v>SG</v>
          </cell>
          <cell r="N9571" t="str">
            <v>EXP</v>
          </cell>
          <cell r="O9571" t="str">
            <v>PH500</v>
          </cell>
          <cell r="P9571" t="str">
            <v>1740</v>
          </cell>
          <cell r="Q9571" t="str">
            <v>Salaries &amp; Benefits</v>
          </cell>
          <cell r="R9571" t="str">
            <v>Other Expenditures</v>
          </cell>
          <cell r="S9571" t="str">
            <v>Salaries &amp; Benefits</v>
          </cell>
        </row>
        <row r="9572">
          <cell r="A9572" t="str">
            <v>PH5122</v>
          </cell>
          <cell r="E9572">
            <v>74.849999999999994</v>
          </cell>
          <cell r="F9572">
            <v>0</v>
          </cell>
          <cell r="G9572">
            <v>74.849999999999994</v>
          </cell>
          <cell r="H9572">
            <v>93.4</v>
          </cell>
          <cell r="I9572">
            <v>18.55</v>
          </cell>
          <cell r="J9572">
            <v>151.4</v>
          </cell>
          <cell r="L9572">
            <v>41455</v>
          </cell>
          <cell r="M9572" t="str">
            <v>SG</v>
          </cell>
          <cell r="N9572" t="str">
            <v>EXP</v>
          </cell>
          <cell r="O9572" t="str">
            <v>PH500</v>
          </cell>
          <cell r="P9572" t="str">
            <v>1745</v>
          </cell>
          <cell r="Q9572" t="str">
            <v>Salaries &amp; Benefits</v>
          </cell>
          <cell r="R9572" t="str">
            <v>Other Expenditures</v>
          </cell>
          <cell r="S9572" t="str">
            <v>Salaries &amp; Benefits</v>
          </cell>
        </row>
        <row r="9573">
          <cell r="A9573" t="str">
            <v>PH5122</v>
          </cell>
          <cell r="E9573">
            <v>1191.81</v>
          </cell>
          <cell r="F9573">
            <v>0</v>
          </cell>
          <cell r="G9573">
            <v>1191.81</v>
          </cell>
          <cell r="H9573">
            <v>1640.29</v>
          </cell>
          <cell r="I9573">
            <v>448.48</v>
          </cell>
          <cell r="J9573">
            <v>3690.55</v>
          </cell>
          <cell r="L9573">
            <v>41455</v>
          </cell>
          <cell r="M9573" t="str">
            <v>SG</v>
          </cell>
          <cell r="N9573" t="str">
            <v>EXP</v>
          </cell>
          <cell r="O9573" t="str">
            <v>PH500</v>
          </cell>
          <cell r="P9573" t="str">
            <v>1750</v>
          </cell>
          <cell r="Q9573" t="str">
            <v>Salaries &amp; Benefits</v>
          </cell>
          <cell r="R9573" t="str">
            <v>Other Expenditures</v>
          </cell>
          <cell r="S9573" t="str">
            <v>Salaries &amp; Benefits</v>
          </cell>
        </row>
        <row r="9574">
          <cell r="A9574" t="str">
            <v>PH5122</v>
          </cell>
          <cell r="E9574">
            <v>3042.17</v>
          </cell>
          <cell r="F9574">
            <v>0</v>
          </cell>
          <cell r="G9574">
            <v>3042.17</v>
          </cell>
          <cell r="H9574">
            <v>4763.75</v>
          </cell>
          <cell r="I9574">
            <v>1721.58</v>
          </cell>
          <cell r="J9574">
            <v>7446.77</v>
          </cell>
          <cell r="L9574">
            <v>41455</v>
          </cell>
          <cell r="M9574" t="str">
            <v>SG</v>
          </cell>
          <cell r="N9574" t="str">
            <v>EXP</v>
          </cell>
          <cell r="O9574" t="str">
            <v>PH500</v>
          </cell>
          <cell r="P9574" t="str">
            <v>1760</v>
          </cell>
          <cell r="Q9574" t="str">
            <v>Salaries &amp; Benefits</v>
          </cell>
          <cell r="R9574" t="str">
            <v>Other Expenditures</v>
          </cell>
          <cell r="S9574" t="str">
            <v>Salaries &amp; Benefits</v>
          </cell>
        </row>
        <row r="9575">
          <cell r="A9575" t="str">
            <v>PH5122</v>
          </cell>
          <cell r="E9575">
            <v>4976.13</v>
          </cell>
          <cell r="F9575">
            <v>0</v>
          </cell>
          <cell r="G9575">
            <v>4976.13</v>
          </cell>
          <cell r="H9575">
            <v>8540.02</v>
          </cell>
          <cell r="I9575">
            <v>3563.89</v>
          </cell>
          <cell r="J9575">
            <v>19215.25</v>
          </cell>
          <cell r="L9575">
            <v>41455</v>
          </cell>
          <cell r="M9575" t="str">
            <v>SG</v>
          </cell>
          <cell r="N9575" t="str">
            <v>EXP</v>
          </cell>
          <cell r="O9575" t="str">
            <v>PH500</v>
          </cell>
          <cell r="P9575" t="str">
            <v>1770</v>
          </cell>
          <cell r="Q9575" t="str">
            <v>Salaries &amp; Benefits</v>
          </cell>
          <cell r="R9575" t="str">
            <v>Other Expenditures</v>
          </cell>
          <cell r="S9575" t="str">
            <v>Salaries &amp; Benefits</v>
          </cell>
        </row>
        <row r="9576">
          <cell r="A9576" t="str">
            <v>PH5122</v>
          </cell>
          <cell r="E9576">
            <v>0</v>
          </cell>
          <cell r="F9576">
            <v>0</v>
          </cell>
          <cell r="G9576">
            <v>0</v>
          </cell>
          <cell r="H9576">
            <v>1208.26</v>
          </cell>
          <cell r="I9576">
            <v>1208.26</v>
          </cell>
          <cell r="J9576">
            <v>2719.5</v>
          </cell>
          <cell r="L9576">
            <v>41455</v>
          </cell>
          <cell r="M9576" t="str">
            <v>SG</v>
          </cell>
          <cell r="N9576" t="str">
            <v>EXP</v>
          </cell>
          <cell r="O9576" t="str">
            <v>PH500</v>
          </cell>
          <cell r="P9576" t="str">
            <v>1850</v>
          </cell>
          <cell r="Q9576" t="str">
            <v>Salaries &amp; Benefits</v>
          </cell>
          <cell r="R9576" t="str">
            <v>Other Expenditures</v>
          </cell>
          <cell r="S9576" t="str">
            <v>Salaries &amp; Benefits</v>
          </cell>
        </row>
        <row r="9577">
          <cell r="A9577" t="str">
            <v>PH5122</v>
          </cell>
          <cell r="E9577">
            <v>0</v>
          </cell>
          <cell r="F9577">
            <v>0</v>
          </cell>
          <cell r="G9577">
            <v>0</v>
          </cell>
          <cell r="H9577">
            <v>169.18</v>
          </cell>
          <cell r="I9577">
            <v>169.18</v>
          </cell>
          <cell r="J9577">
            <v>484.48</v>
          </cell>
          <cell r="L9577">
            <v>41455</v>
          </cell>
          <cell r="M9577" t="str">
            <v>SG</v>
          </cell>
          <cell r="N9577" t="str">
            <v>EXP</v>
          </cell>
          <cell r="O9577" t="str">
            <v>PH500</v>
          </cell>
          <cell r="P9577" t="str">
            <v>2040</v>
          </cell>
          <cell r="Q9577" t="str">
            <v>Office Supplies</v>
          </cell>
          <cell r="R9577" t="str">
            <v>Other Expenditures</v>
          </cell>
          <cell r="S9577" t="str">
            <v>Non Salary</v>
          </cell>
        </row>
        <row r="9578">
          <cell r="A9578" t="str">
            <v>PH5122</v>
          </cell>
          <cell r="E9578">
            <v>0</v>
          </cell>
          <cell r="F9578">
            <v>0</v>
          </cell>
          <cell r="G9578">
            <v>0</v>
          </cell>
          <cell r="H9578">
            <v>120.12</v>
          </cell>
          <cell r="I9578">
            <v>120.12</v>
          </cell>
          <cell r="J9578">
            <v>344</v>
          </cell>
          <cell r="L9578">
            <v>41455</v>
          </cell>
          <cell r="M9578" t="str">
            <v>SG</v>
          </cell>
          <cell r="N9578" t="str">
            <v>EXP</v>
          </cell>
          <cell r="O9578" t="str">
            <v>PH500</v>
          </cell>
          <cell r="P9578" t="str">
            <v>2080</v>
          </cell>
          <cell r="Q9578" t="str">
            <v>Office Supplies</v>
          </cell>
          <cell r="R9578" t="str">
            <v>Other Expenditures</v>
          </cell>
          <cell r="S9578" t="str">
            <v>Non Salary</v>
          </cell>
        </row>
        <row r="9579">
          <cell r="A9579" t="str">
            <v>PH5122</v>
          </cell>
          <cell r="E9579">
            <v>0</v>
          </cell>
          <cell r="F9579">
            <v>0</v>
          </cell>
          <cell r="G9579">
            <v>0</v>
          </cell>
          <cell r="H9579">
            <v>0</v>
          </cell>
          <cell r="I9579">
            <v>0</v>
          </cell>
          <cell r="J9579">
            <v>0</v>
          </cell>
          <cell r="L9579">
            <v>41455</v>
          </cell>
          <cell r="M9579" t="str">
            <v>SG</v>
          </cell>
          <cell r="N9579" t="str">
            <v>EXP</v>
          </cell>
          <cell r="O9579" t="str">
            <v>PH500</v>
          </cell>
          <cell r="P9579" t="str">
            <v>2199</v>
          </cell>
          <cell r="Q9579" t="str">
            <v>Equipment Parts</v>
          </cell>
          <cell r="R9579" t="str">
            <v>Other Expenditures</v>
          </cell>
          <cell r="S9579" t="str">
            <v>Non Salary</v>
          </cell>
        </row>
        <row r="9580">
          <cell r="A9580" t="str">
            <v>PH5122</v>
          </cell>
          <cell r="E9580">
            <v>1490.99</v>
          </cell>
          <cell r="F9580">
            <v>1490.99</v>
          </cell>
          <cell r="G9580">
            <v>2981.98</v>
          </cell>
          <cell r="H9580">
            <v>2917.5</v>
          </cell>
          <cell r="I9580">
            <v>-64.48</v>
          </cell>
          <cell r="J9580">
            <v>8354.7999999999993</v>
          </cell>
          <cell r="L9580">
            <v>41455</v>
          </cell>
          <cell r="M9580" t="str">
            <v>SG</v>
          </cell>
          <cell r="N9580" t="str">
            <v>EXP</v>
          </cell>
          <cell r="O9580" t="str">
            <v>PH500</v>
          </cell>
          <cell r="P9580" t="str">
            <v>2499</v>
          </cell>
          <cell r="Q9580" t="str">
            <v>Chemicals</v>
          </cell>
          <cell r="R9580" t="str">
            <v>Other Expenditures</v>
          </cell>
          <cell r="S9580" t="str">
            <v>Non Salary</v>
          </cell>
        </row>
        <row r="9581">
          <cell r="A9581" t="str">
            <v>PH5122</v>
          </cell>
          <cell r="E9581">
            <v>0</v>
          </cell>
          <cell r="F9581">
            <v>0</v>
          </cell>
          <cell r="G9581">
            <v>0</v>
          </cell>
          <cell r="H9581">
            <v>151.72999999999999</v>
          </cell>
          <cell r="I9581">
            <v>151.72999999999999</v>
          </cell>
          <cell r="J9581">
            <v>434.53</v>
          </cell>
          <cell r="L9581">
            <v>41455</v>
          </cell>
          <cell r="M9581" t="str">
            <v>SG</v>
          </cell>
          <cell r="N9581" t="str">
            <v>EXP</v>
          </cell>
          <cell r="O9581" t="str">
            <v>PH500</v>
          </cell>
          <cell r="P9581" t="str">
            <v>2650</v>
          </cell>
          <cell r="Q9581" t="str">
            <v>Other Supplies</v>
          </cell>
          <cell r="R9581" t="str">
            <v>Other Expenditures</v>
          </cell>
          <cell r="S9581" t="str">
            <v>Non Salary</v>
          </cell>
        </row>
        <row r="9582">
          <cell r="A9582" t="str">
            <v>PH5122</v>
          </cell>
          <cell r="E9582">
            <v>195.84</v>
          </cell>
          <cell r="F9582">
            <v>0</v>
          </cell>
          <cell r="G9582">
            <v>195.84</v>
          </cell>
          <cell r="H9582">
            <v>333.96</v>
          </cell>
          <cell r="I9582">
            <v>138.12</v>
          </cell>
          <cell r="J9582">
            <v>956.35</v>
          </cell>
          <cell r="L9582">
            <v>41455</v>
          </cell>
          <cell r="M9582" t="str">
            <v>SG</v>
          </cell>
          <cell r="N9582" t="str">
            <v>EXP</v>
          </cell>
          <cell r="O9582" t="str">
            <v>PH500</v>
          </cell>
          <cell r="P9582" t="str">
            <v>2660</v>
          </cell>
          <cell r="Q9582" t="str">
            <v>Other Supplies</v>
          </cell>
          <cell r="R9582" t="str">
            <v>Other Expenditures</v>
          </cell>
          <cell r="S9582" t="str">
            <v>Non Salary</v>
          </cell>
        </row>
        <row r="9583">
          <cell r="A9583" t="str">
            <v>PH5122</v>
          </cell>
          <cell r="E9583">
            <v>0</v>
          </cell>
          <cell r="F9583">
            <v>0</v>
          </cell>
          <cell r="G9583">
            <v>0</v>
          </cell>
          <cell r="H9583">
            <v>194.28</v>
          </cell>
          <cell r="I9583">
            <v>194.28</v>
          </cell>
          <cell r="J9583">
            <v>556.35</v>
          </cell>
          <cell r="L9583">
            <v>41455</v>
          </cell>
          <cell r="M9583" t="str">
            <v>SG</v>
          </cell>
          <cell r="N9583" t="str">
            <v>EXP</v>
          </cell>
          <cell r="O9583" t="str">
            <v>PH500</v>
          </cell>
          <cell r="P9583" t="str">
            <v>2665</v>
          </cell>
          <cell r="Q9583" t="str">
            <v>Other Supplies</v>
          </cell>
          <cell r="R9583" t="str">
            <v>Other Expenditures</v>
          </cell>
          <cell r="S9583" t="str">
            <v>Non Salary</v>
          </cell>
        </row>
        <row r="9584">
          <cell r="A9584" t="str">
            <v>PH5122</v>
          </cell>
          <cell r="E9584">
            <v>442.66</v>
          </cell>
          <cell r="F9584">
            <v>351.99</v>
          </cell>
          <cell r="G9584">
            <v>794.65</v>
          </cell>
          <cell r="H9584">
            <v>0</v>
          </cell>
          <cell r="I9584">
            <v>-794.65</v>
          </cell>
          <cell r="J9584">
            <v>0</v>
          </cell>
          <cell r="L9584">
            <v>41455</v>
          </cell>
          <cell r="M9584" t="str">
            <v>SG</v>
          </cell>
          <cell r="N9584" t="str">
            <v>EXP</v>
          </cell>
          <cell r="O9584" t="str">
            <v>PH500</v>
          </cell>
          <cell r="P9584" t="str">
            <v>2710</v>
          </cell>
          <cell r="Q9584" t="str">
            <v>Other Supplies</v>
          </cell>
          <cell r="R9584" t="str">
            <v>Other Expenditures</v>
          </cell>
          <cell r="S9584" t="str">
            <v>Non Salary</v>
          </cell>
        </row>
        <row r="9585">
          <cell r="A9585" t="str">
            <v>PH5122</v>
          </cell>
          <cell r="E9585">
            <v>0</v>
          </cell>
          <cell r="F9585">
            <v>57.37</v>
          </cell>
          <cell r="G9585">
            <v>57.37</v>
          </cell>
          <cell r="H9585">
            <v>0</v>
          </cell>
          <cell r="I9585">
            <v>-57.37</v>
          </cell>
          <cell r="J9585">
            <v>0</v>
          </cell>
          <cell r="L9585">
            <v>41455</v>
          </cell>
          <cell r="M9585" t="str">
            <v>SG</v>
          </cell>
          <cell r="N9585" t="str">
            <v>EXP</v>
          </cell>
          <cell r="O9585" t="str">
            <v>PH500</v>
          </cell>
          <cell r="P9585" t="str">
            <v>2790</v>
          </cell>
          <cell r="Q9585" t="str">
            <v>Other Supplies</v>
          </cell>
          <cell r="R9585" t="str">
            <v>Other Expenditures</v>
          </cell>
          <cell r="S9585" t="str">
            <v>Non Salary</v>
          </cell>
        </row>
        <row r="9586">
          <cell r="A9586" t="str">
            <v>PH5122</v>
          </cell>
          <cell r="E9586">
            <v>0</v>
          </cell>
          <cell r="F9586">
            <v>1854.89</v>
          </cell>
          <cell r="G9586">
            <v>1854.89</v>
          </cell>
          <cell r="H9586">
            <v>0</v>
          </cell>
          <cell r="I9586">
            <v>-1854.89</v>
          </cell>
          <cell r="J9586">
            <v>0</v>
          </cell>
          <cell r="L9586">
            <v>41455</v>
          </cell>
          <cell r="M9586" t="str">
            <v>SG</v>
          </cell>
          <cell r="N9586" t="str">
            <v>EXP</v>
          </cell>
          <cell r="O9586" t="str">
            <v>PH500</v>
          </cell>
          <cell r="P9586" t="str">
            <v>2823</v>
          </cell>
          <cell r="Q9586" t="str">
            <v>Other Supplies</v>
          </cell>
          <cell r="R9586" t="str">
            <v>Other Expenditures</v>
          </cell>
          <cell r="S9586" t="str">
            <v>Non Salary</v>
          </cell>
        </row>
        <row r="9587">
          <cell r="A9587" t="str">
            <v>PH5122</v>
          </cell>
          <cell r="E9587">
            <v>0</v>
          </cell>
          <cell r="F9587">
            <v>0</v>
          </cell>
          <cell r="G9587">
            <v>0</v>
          </cell>
          <cell r="H9587">
            <v>1488.68</v>
          </cell>
          <cell r="I9587">
            <v>1488.68</v>
          </cell>
          <cell r="J9587">
            <v>5172.6400000000003</v>
          </cell>
          <cell r="L9587">
            <v>41455</v>
          </cell>
          <cell r="M9587" t="str">
            <v>SG</v>
          </cell>
          <cell r="N9587" t="str">
            <v>EXP</v>
          </cell>
          <cell r="O9587" t="str">
            <v>PH500</v>
          </cell>
          <cell r="P9587" t="str">
            <v>3099</v>
          </cell>
          <cell r="Q9587" t="str">
            <v>General Equipment</v>
          </cell>
          <cell r="R9587" t="str">
            <v>Other Expenditures</v>
          </cell>
          <cell r="S9587" t="str">
            <v>Non Salary</v>
          </cell>
        </row>
        <row r="9588">
          <cell r="A9588" t="str">
            <v>PH5122</v>
          </cell>
          <cell r="E9588">
            <v>0</v>
          </cell>
          <cell r="F9588">
            <v>0</v>
          </cell>
          <cell r="G9588">
            <v>0</v>
          </cell>
          <cell r="H9588">
            <v>0</v>
          </cell>
          <cell r="I9588">
            <v>0</v>
          </cell>
          <cell r="J9588">
            <v>0</v>
          </cell>
          <cell r="L9588">
            <v>41455</v>
          </cell>
          <cell r="M9588" t="str">
            <v>SG</v>
          </cell>
          <cell r="N9588" t="str">
            <v>EXP</v>
          </cell>
          <cell r="O9588" t="str">
            <v>PH500</v>
          </cell>
          <cell r="P9588" t="str">
            <v>4116</v>
          </cell>
          <cell r="Q9588" t="str">
            <v>Professional &amp; Technical</v>
          </cell>
          <cell r="R9588" t="str">
            <v>Other Expenditures</v>
          </cell>
          <cell r="S9588" t="str">
            <v>Non Salary</v>
          </cell>
        </row>
        <row r="9589">
          <cell r="A9589" t="str">
            <v>PH5122</v>
          </cell>
          <cell r="E9589">
            <v>0</v>
          </cell>
          <cell r="F9589">
            <v>4559</v>
          </cell>
          <cell r="G9589">
            <v>4559</v>
          </cell>
          <cell r="H9589">
            <v>0</v>
          </cell>
          <cell r="I9589">
            <v>-4559</v>
          </cell>
          <cell r="J9589">
            <v>0</v>
          </cell>
          <cell r="L9589">
            <v>41455</v>
          </cell>
          <cell r="M9589" t="str">
            <v>SG</v>
          </cell>
          <cell r="N9589" t="str">
            <v>EXP</v>
          </cell>
          <cell r="O9589" t="str">
            <v>PH500</v>
          </cell>
          <cell r="P9589" t="str">
            <v>4199</v>
          </cell>
          <cell r="Q9589" t="str">
            <v>Professional &amp; Technical</v>
          </cell>
          <cell r="R9589" t="str">
            <v>Other Expenditures</v>
          </cell>
          <cell r="S9589" t="str">
            <v>Non Salary</v>
          </cell>
        </row>
        <row r="9590">
          <cell r="A9590" t="str">
            <v>PH5122</v>
          </cell>
          <cell r="E9590">
            <v>0</v>
          </cell>
          <cell r="F9590">
            <v>0</v>
          </cell>
          <cell r="G9590">
            <v>0</v>
          </cell>
          <cell r="H9590">
            <v>238.78</v>
          </cell>
          <cell r="I9590">
            <v>238.78</v>
          </cell>
          <cell r="J9590">
            <v>1020</v>
          </cell>
          <cell r="L9590">
            <v>41455</v>
          </cell>
          <cell r="M9590" t="str">
            <v>SG</v>
          </cell>
          <cell r="N9590" t="str">
            <v>EXP</v>
          </cell>
          <cell r="O9590" t="str">
            <v>PH500</v>
          </cell>
          <cell r="P9590" t="str">
            <v>4225</v>
          </cell>
          <cell r="Q9590" t="str">
            <v>Business Travel Expenses</v>
          </cell>
          <cell r="R9590" t="str">
            <v>Other Expenditures</v>
          </cell>
          <cell r="S9590" t="str">
            <v>Non Salary</v>
          </cell>
        </row>
        <row r="9591">
          <cell r="A9591" t="str">
            <v>PH5122</v>
          </cell>
          <cell r="E9591">
            <v>0</v>
          </cell>
          <cell r="F9591">
            <v>0</v>
          </cell>
          <cell r="G9591">
            <v>0</v>
          </cell>
          <cell r="H9591">
            <v>0</v>
          </cell>
          <cell r="I9591">
            <v>0</v>
          </cell>
          <cell r="J9591">
            <v>18644.3</v>
          </cell>
          <cell r="L9591">
            <v>41455</v>
          </cell>
          <cell r="M9591" t="str">
            <v>SG</v>
          </cell>
          <cell r="N9591" t="str">
            <v>EXP</v>
          </cell>
          <cell r="O9591" t="str">
            <v>PH500</v>
          </cell>
          <cell r="P9591" t="str">
            <v>4414</v>
          </cell>
          <cell r="Q9591" t="str">
            <v>Contracted Services</v>
          </cell>
          <cell r="R9591" t="str">
            <v>Other Expenditures</v>
          </cell>
          <cell r="S9591" t="str">
            <v>Non Salary</v>
          </cell>
        </row>
        <row r="9592">
          <cell r="A9592" t="str">
            <v>PH5122</v>
          </cell>
          <cell r="E9592">
            <v>0</v>
          </cell>
          <cell r="F9592">
            <v>139549.37</v>
          </cell>
          <cell r="G9592">
            <v>139549.37</v>
          </cell>
          <cell r="H9592">
            <v>0</v>
          </cell>
          <cell r="I9592">
            <v>-139549.37</v>
          </cell>
          <cell r="J9592">
            <v>374354.69</v>
          </cell>
          <cell r="L9592">
            <v>41455</v>
          </cell>
          <cell r="M9592" t="str">
            <v>SG</v>
          </cell>
          <cell r="N9592" t="str">
            <v>EXP</v>
          </cell>
          <cell r="O9592" t="str">
            <v>PH500</v>
          </cell>
          <cell r="P9592" t="str">
            <v>4424</v>
          </cell>
          <cell r="Q9592" t="str">
            <v>Contracted Services</v>
          </cell>
          <cell r="R9592" t="str">
            <v>Other Expenditures</v>
          </cell>
          <cell r="S9592" t="str">
            <v>Non Salary</v>
          </cell>
        </row>
        <row r="9593">
          <cell r="A9593" t="str">
            <v>PH5122</v>
          </cell>
          <cell r="E9593">
            <v>0</v>
          </cell>
          <cell r="F9593">
            <v>0</v>
          </cell>
          <cell r="G9593">
            <v>0</v>
          </cell>
          <cell r="H9593">
            <v>0</v>
          </cell>
          <cell r="I9593">
            <v>0</v>
          </cell>
          <cell r="J9593">
            <v>974.59</v>
          </cell>
          <cell r="L9593">
            <v>41455</v>
          </cell>
          <cell r="M9593" t="str">
            <v>SG</v>
          </cell>
          <cell r="N9593" t="str">
            <v>EXP</v>
          </cell>
          <cell r="O9593" t="str">
            <v>PH500</v>
          </cell>
          <cell r="P9593" t="str">
            <v>4510</v>
          </cell>
          <cell r="Q9593" t="str">
            <v>Contracted Services</v>
          </cell>
          <cell r="R9593" t="str">
            <v>Other Expenditures</v>
          </cell>
          <cell r="S9593" t="str">
            <v>Non Salary</v>
          </cell>
        </row>
        <row r="9594">
          <cell r="A9594" t="str">
            <v>PH5122</v>
          </cell>
          <cell r="E9594">
            <v>0</v>
          </cell>
          <cell r="F9594">
            <v>0</v>
          </cell>
          <cell r="G9594">
            <v>0</v>
          </cell>
          <cell r="H9594">
            <v>1120.0899999999999</v>
          </cell>
          <cell r="I9594">
            <v>1120.0899999999999</v>
          </cell>
          <cell r="J9594">
            <v>4784.6400000000003</v>
          </cell>
          <cell r="L9594">
            <v>41455</v>
          </cell>
          <cell r="M9594" t="str">
            <v>SG</v>
          </cell>
          <cell r="N9594" t="str">
            <v>EXP</v>
          </cell>
          <cell r="O9594" t="str">
            <v>PH500</v>
          </cell>
          <cell r="P9594" t="str">
            <v>4570</v>
          </cell>
          <cell r="Q9594" t="str">
            <v>Contracted Services</v>
          </cell>
          <cell r="R9594" t="str">
            <v>Other Expenditures</v>
          </cell>
          <cell r="S9594" t="str">
            <v>Non Salary</v>
          </cell>
        </row>
        <row r="9595">
          <cell r="A9595" t="str">
            <v>PH5122</v>
          </cell>
          <cell r="E9595">
            <v>360</v>
          </cell>
          <cell r="F9595">
            <v>0</v>
          </cell>
          <cell r="G9595">
            <v>360</v>
          </cell>
          <cell r="H9595">
            <v>238.78</v>
          </cell>
          <cell r="I9595">
            <v>-121.22</v>
          </cell>
          <cell r="J9595">
            <v>1020</v>
          </cell>
          <cell r="L9595">
            <v>41455</v>
          </cell>
          <cell r="M9595" t="str">
            <v>SG</v>
          </cell>
          <cell r="N9595" t="str">
            <v>EXP</v>
          </cell>
          <cell r="O9595" t="str">
            <v>PH500</v>
          </cell>
          <cell r="P9595" t="str">
            <v>4760</v>
          </cell>
          <cell r="Q9595" t="str">
            <v>Insurance, Parking &amp; Metrage</v>
          </cell>
          <cell r="R9595" t="str">
            <v>Other Expenditures</v>
          </cell>
          <cell r="S9595" t="str">
            <v>Non Salary</v>
          </cell>
        </row>
        <row r="9596">
          <cell r="A9596" t="str">
            <v>PH5122</v>
          </cell>
          <cell r="E9596">
            <v>76.5</v>
          </cell>
          <cell r="F9596">
            <v>0</v>
          </cell>
          <cell r="G9596">
            <v>76.5</v>
          </cell>
          <cell r="H9596">
            <v>0</v>
          </cell>
          <cell r="I9596">
            <v>-76.5</v>
          </cell>
          <cell r="J9596">
            <v>0</v>
          </cell>
          <cell r="L9596">
            <v>41455</v>
          </cell>
          <cell r="M9596" t="str">
            <v>SG</v>
          </cell>
          <cell r="N9596" t="str">
            <v>EXP</v>
          </cell>
          <cell r="O9596" t="str">
            <v>PH500</v>
          </cell>
          <cell r="P9596" t="str">
            <v>4770</v>
          </cell>
          <cell r="Q9596" t="str">
            <v>Insurance, Parking &amp; Metrage</v>
          </cell>
          <cell r="R9596" t="str">
            <v>Other Expenditures</v>
          </cell>
          <cell r="S9596" t="str">
            <v>Non Salary</v>
          </cell>
        </row>
        <row r="9597">
          <cell r="A9597" t="str">
            <v>PH5122</v>
          </cell>
          <cell r="E9597">
            <v>74.36</v>
          </cell>
          <cell r="F9597">
            <v>0</v>
          </cell>
          <cell r="G9597">
            <v>74.36</v>
          </cell>
          <cell r="H9597">
            <v>2401.86</v>
          </cell>
          <cell r="I9597">
            <v>2327.5</v>
          </cell>
          <cell r="J9597">
            <v>10260</v>
          </cell>
          <cell r="L9597">
            <v>41455</v>
          </cell>
          <cell r="M9597" t="str">
            <v>SG</v>
          </cell>
          <cell r="N9597" t="str">
            <v>EXP</v>
          </cell>
          <cell r="O9597" t="str">
            <v>PH500</v>
          </cell>
          <cell r="P9597" t="str">
            <v>4775</v>
          </cell>
          <cell r="Q9597" t="str">
            <v>Insurance, Parking &amp; Metrage</v>
          </cell>
          <cell r="R9597" t="str">
            <v>Other Expenditures</v>
          </cell>
          <cell r="S9597" t="str">
            <v>Non Salary</v>
          </cell>
        </row>
        <row r="9598">
          <cell r="A9598" t="str">
            <v>PH5122</v>
          </cell>
          <cell r="E9598">
            <v>496.43</v>
          </cell>
          <cell r="F9598">
            <v>0</v>
          </cell>
          <cell r="G9598">
            <v>496.43</v>
          </cell>
          <cell r="H9598">
            <v>1119.4100000000001</v>
          </cell>
          <cell r="I9598">
            <v>622.98</v>
          </cell>
          <cell r="J9598">
            <v>4781.76</v>
          </cell>
          <cell r="L9598">
            <v>41455</v>
          </cell>
          <cell r="M9598" t="str">
            <v>SG</v>
          </cell>
          <cell r="N9598" t="str">
            <v>EXP</v>
          </cell>
          <cell r="O9598" t="str">
            <v>PH500</v>
          </cell>
          <cell r="P9598" t="str">
            <v>4811</v>
          </cell>
          <cell r="Q9598" t="str">
            <v>Other Services</v>
          </cell>
          <cell r="R9598" t="str">
            <v>Other Expenditures</v>
          </cell>
          <cell r="S9598" t="str">
            <v>Non Salary</v>
          </cell>
        </row>
        <row r="9599">
          <cell r="A9599" t="str">
            <v>PH5122</v>
          </cell>
          <cell r="E9599">
            <v>0</v>
          </cell>
          <cell r="F9599">
            <v>0</v>
          </cell>
          <cell r="G9599">
            <v>0</v>
          </cell>
          <cell r="H9599">
            <v>0</v>
          </cell>
          <cell r="I9599">
            <v>0</v>
          </cell>
          <cell r="J9599">
            <v>0</v>
          </cell>
          <cell r="L9599">
            <v>41455</v>
          </cell>
          <cell r="M9599" t="str">
            <v>SG</v>
          </cell>
          <cell r="N9599" t="str">
            <v>EXP</v>
          </cell>
          <cell r="O9599" t="str">
            <v>PH500</v>
          </cell>
          <cell r="P9599" t="str">
            <v>4830</v>
          </cell>
          <cell r="Q9599" t="str">
            <v>Other Services</v>
          </cell>
          <cell r="R9599" t="str">
            <v>Other Expenditures</v>
          </cell>
          <cell r="S9599" t="str">
            <v>Non Salary</v>
          </cell>
        </row>
        <row r="9600">
          <cell r="A9600" t="str">
            <v>PH5122</v>
          </cell>
          <cell r="E9600">
            <v>0</v>
          </cell>
          <cell r="F9600">
            <v>0</v>
          </cell>
          <cell r="G9600">
            <v>0</v>
          </cell>
          <cell r="H9600">
            <v>1145.0999999999999</v>
          </cell>
          <cell r="I9600">
            <v>1145.0999999999999</v>
          </cell>
          <cell r="J9600">
            <v>3000</v>
          </cell>
          <cell r="L9600">
            <v>41455</v>
          </cell>
          <cell r="M9600" t="str">
            <v>SG</v>
          </cell>
          <cell r="N9600" t="str">
            <v>EXP</v>
          </cell>
          <cell r="O9600" t="str">
            <v>PH500</v>
          </cell>
          <cell r="P9600" t="str">
            <v>7025</v>
          </cell>
          <cell r="Q9600" t="str">
            <v>IDC's</v>
          </cell>
          <cell r="R9600" t="str">
            <v>Other Expenditures</v>
          </cell>
          <cell r="S9600" t="str">
            <v>Non Salary</v>
          </cell>
        </row>
        <row r="9601">
          <cell r="A9601" t="str">
            <v>PH5122</v>
          </cell>
          <cell r="E9601">
            <v>0</v>
          </cell>
          <cell r="F9601">
            <v>0</v>
          </cell>
          <cell r="G9601">
            <v>0</v>
          </cell>
          <cell r="H9601">
            <v>0</v>
          </cell>
          <cell r="I9601">
            <v>0</v>
          </cell>
          <cell r="J9601">
            <v>0</v>
          </cell>
          <cell r="L9601">
            <v>41455</v>
          </cell>
          <cell r="M9601" t="str">
            <v>SG</v>
          </cell>
          <cell r="N9601" t="str">
            <v>EXP</v>
          </cell>
          <cell r="O9601" t="str">
            <v>PH500</v>
          </cell>
          <cell r="P9601" t="str">
            <v>7030</v>
          </cell>
          <cell r="Q9601" t="str">
            <v>IDC's</v>
          </cell>
          <cell r="R9601" t="str">
            <v>Other Expenditures</v>
          </cell>
          <cell r="S9601" t="str">
            <v>Non Salary</v>
          </cell>
        </row>
        <row r="9602">
          <cell r="A9602" t="str">
            <v>PH5122</v>
          </cell>
          <cell r="E9602">
            <v>0</v>
          </cell>
          <cell r="F9602">
            <v>0</v>
          </cell>
          <cell r="G9602">
            <v>0</v>
          </cell>
          <cell r="H9602">
            <v>4508.91</v>
          </cell>
          <cell r="I9602">
            <v>4508.91</v>
          </cell>
          <cell r="J9602">
            <v>11812.72</v>
          </cell>
          <cell r="L9602">
            <v>41455</v>
          </cell>
          <cell r="M9602" t="str">
            <v>SG</v>
          </cell>
          <cell r="N9602" t="str">
            <v>EXP</v>
          </cell>
          <cell r="O9602" t="str">
            <v>PH500</v>
          </cell>
          <cell r="P9602" t="str">
            <v>7100</v>
          </cell>
          <cell r="Q9602" t="str">
            <v>IDC's</v>
          </cell>
          <cell r="R9602" t="str">
            <v>Other Expenditures</v>
          </cell>
          <cell r="S9602" t="str">
            <v>Non Salary</v>
          </cell>
        </row>
        <row r="9603">
          <cell r="A9603" t="str">
            <v>PH5122</v>
          </cell>
          <cell r="E9603">
            <v>75</v>
          </cell>
          <cell r="F9603">
            <v>0</v>
          </cell>
          <cell r="G9603">
            <v>75</v>
          </cell>
          <cell r="H9603">
            <v>0</v>
          </cell>
          <cell r="I9603">
            <v>-75</v>
          </cell>
          <cell r="J9603">
            <v>0</v>
          </cell>
          <cell r="L9603">
            <v>41455</v>
          </cell>
          <cell r="M9603" t="str">
            <v>SG</v>
          </cell>
          <cell r="N9603" t="str">
            <v>EXP</v>
          </cell>
          <cell r="O9603" t="str">
            <v>PH500</v>
          </cell>
          <cell r="P9603" t="str">
            <v>7101</v>
          </cell>
          <cell r="Q9603" t="str">
            <v>IDC's</v>
          </cell>
          <cell r="R9603" t="str">
            <v>Other Expenditures</v>
          </cell>
          <cell r="S9603" t="str">
            <v>Non Salary</v>
          </cell>
        </row>
        <row r="9604">
          <cell r="A9604" t="str">
            <v>PH5122</v>
          </cell>
          <cell r="E9604">
            <v>2425.5</v>
          </cell>
          <cell r="F9604">
            <v>0</v>
          </cell>
          <cell r="G9604">
            <v>2425.5</v>
          </cell>
          <cell r="H9604">
            <v>10890</v>
          </cell>
          <cell r="I9604">
            <v>8464.5</v>
          </cell>
          <cell r="J9604">
            <v>36000</v>
          </cell>
          <cell r="L9604">
            <v>41455</v>
          </cell>
          <cell r="M9604" t="str">
            <v>SG</v>
          </cell>
          <cell r="N9604" t="str">
            <v>EXP</v>
          </cell>
          <cell r="O9604" t="str">
            <v>PH500</v>
          </cell>
          <cell r="P9604" t="str">
            <v>7102</v>
          </cell>
          <cell r="Q9604" t="str">
            <v>IDC's</v>
          </cell>
          <cell r="R9604" t="str">
            <v>Other Expenditures</v>
          </cell>
          <cell r="S9604" t="str">
            <v>Non Salary</v>
          </cell>
        </row>
        <row r="9605">
          <cell r="A9605" t="str">
            <v>PH5122</v>
          </cell>
          <cell r="E9605">
            <v>71.290000000000006</v>
          </cell>
          <cell r="F9605">
            <v>0</v>
          </cell>
          <cell r="G9605">
            <v>71.290000000000006</v>
          </cell>
          <cell r="H9605">
            <v>0</v>
          </cell>
          <cell r="I9605">
            <v>-71.290000000000006</v>
          </cell>
          <cell r="J9605">
            <v>0</v>
          </cell>
          <cell r="L9605">
            <v>41455</v>
          </cell>
          <cell r="M9605" t="str">
            <v>SG</v>
          </cell>
          <cell r="N9605" t="str">
            <v>EXP</v>
          </cell>
          <cell r="O9605" t="str">
            <v>PH500</v>
          </cell>
          <cell r="P9605" t="str">
            <v>7105</v>
          </cell>
          <cell r="Q9605" t="str">
            <v>IDC's</v>
          </cell>
          <cell r="R9605" t="str">
            <v>Other Expenditures</v>
          </cell>
          <cell r="S9605" t="str">
            <v>Non Salary</v>
          </cell>
        </row>
        <row r="9606">
          <cell r="A9606" t="str">
            <v>PH5122</v>
          </cell>
          <cell r="E9606">
            <v>1055.8699999999999</v>
          </cell>
          <cell r="F9606">
            <v>0</v>
          </cell>
          <cell r="G9606">
            <v>1055.8699999999999</v>
          </cell>
          <cell r="H9606">
            <v>1175.4000000000001</v>
          </cell>
          <cell r="I9606">
            <v>119.53</v>
          </cell>
          <cell r="J9606">
            <v>4701.59</v>
          </cell>
          <cell r="L9606">
            <v>41455</v>
          </cell>
          <cell r="M9606" t="str">
            <v>SG</v>
          </cell>
          <cell r="N9606" t="str">
            <v>EXP</v>
          </cell>
          <cell r="O9606" t="str">
            <v>PH500</v>
          </cell>
          <cell r="P9606" t="str">
            <v>7125</v>
          </cell>
          <cell r="Q9606" t="str">
            <v>IDC's</v>
          </cell>
          <cell r="R9606" t="str">
            <v>Other Expenditures</v>
          </cell>
          <cell r="S9606" t="str">
            <v>Non Salary</v>
          </cell>
        </row>
        <row r="9607">
          <cell r="A9607" t="str">
            <v>PH5122</v>
          </cell>
          <cell r="E9607">
            <v>-174392.08</v>
          </cell>
          <cell r="F9607">
            <v>0</v>
          </cell>
          <cell r="G9607">
            <v>-174392.08</v>
          </cell>
          <cell r="H9607">
            <v>-106813.97</v>
          </cell>
          <cell r="I9607">
            <v>67578.11</v>
          </cell>
          <cell r="J9607">
            <v>-553678.28</v>
          </cell>
          <cell r="L9607">
            <v>41455</v>
          </cell>
          <cell r="M9607" t="str">
            <v>SG</v>
          </cell>
          <cell r="N9607" t="str">
            <v>REV</v>
          </cell>
          <cell r="O9607" t="str">
            <v>PH500</v>
          </cell>
          <cell r="P9607" t="str">
            <v>8010</v>
          </cell>
          <cell r="Q9607" t="str">
            <v>Grants and Subsidies</v>
          </cell>
          <cell r="R9607" t="str">
            <v>Revenue</v>
          </cell>
          <cell r="S9607" t="str">
            <v>Non Salary</v>
          </cell>
        </row>
        <row r="9608">
          <cell r="A9608" t="str">
            <v>PH5124</v>
          </cell>
          <cell r="E9608">
            <v>0</v>
          </cell>
          <cell r="F9608">
            <v>0</v>
          </cell>
          <cell r="G9608">
            <v>0</v>
          </cell>
          <cell r="H9608">
            <v>0</v>
          </cell>
          <cell r="I9608">
            <v>0</v>
          </cell>
          <cell r="J9608">
            <v>0</v>
          </cell>
          <cell r="L9608">
            <v>41455</v>
          </cell>
          <cell r="M9608" t="str">
            <v>SG</v>
          </cell>
          <cell r="N9608" t="str">
            <v>EXP</v>
          </cell>
          <cell r="O9608" t="str">
            <v>PH500</v>
          </cell>
          <cell r="P9608" t="str">
            <v>4078</v>
          </cell>
          <cell r="Q9608" t="str">
            <v>Professional &amp; Technical</v>
          </cell>
          <cell r="R9608" t="str">
            <v>Other Expenditures</v>
          </cell>
          <cell r="S9608" t="str">
            <v>Non Salary</v>
          </cell>
        </row>
        <row r="9609">
          <cell r="A9609" t="str">
            <v>PH5126</v>
          </cell>
          <cell r="E9609">
            <v>84716.55</v>
          </cell>
          <cell r="F9609">
            <v>0</v>
          </cell>
          <cell r="G9609">
            <v>84716.55</v>
          </cell>
          <cell r="H9609">
            <v>0</v>
          </cell>
          <cell r="I9609">
            <v>-84716.55</v>
          </cell>
          <cell r="J9609">
            <v>0</v>
          </cell>
          <cell r="L9609">
            <v>41455</v>
          </cell>
          <cell r="M9609" t="str">
            <v>OG</v>
          </cell>
          <cell r="N9609" t="str">
            <v>EXP</v>
          </cell>
          <cell r="O9609" t="str">
            <v>PH500</v>
          </cell>
          <cell r="P9609" t="str">
            <v>1015</v>
          </cell>
          <cell r="Q9609" t="str">
            <v>Salaries &amp; Benefits</v>
          </cell>
          <cell r="R9609" t="str">
            <v>Other Expenditures</v>
          </cell>
          <cell r="S9609" t="str">
            <v>Salaries &amp; Benefits</v>
          </cell>
        </row>
        <row r="9610">
          <cell r="A9610" t="str">
            <v>PH5126</v>
          </cell>
          <cell r="E9610">
            <v>3292.46</v>
          </cell>
          <cell r="F9610">
            <v>0</v>
          </cell>
          <cell r="G9610">
            <v>3292.46</v>
          </cell>
          <cell r="H9610">
            <v>0</v>
          </cell>
          <cell r="I9610">
            <v>-3292.46</v>
          </cell>
          <cell r="J9610">
            <v>0</v>
          </cell>
          <cell r="L9610">
            <v>41455</v>
          </cell>
          <cell r="M9610" t="str">
            <v>OG</v>
          </cell>
          <cell r="N9610" t="str">
            <v>EXP</v>
          </cell>
          <cell r="O9610" t="str">
            <v>PH500</v>
          </cell>
          <cell r="P9610" t="str">
            <v>1711</v>
          </cell>
          <cell r="Q9610" t="str">
            <v>Salaries &amp; Benefits</v>
          </cell>
          <cell r="R9610" t="str">
            <v>Other Expenditures</v>
          </cell>
          <cell r="S9610" t="str">
            <v>Salaries &amp; Benefits</v>
          </cell>
        </row>
        <row r="9611">
          <cell r="A9611" t="str">
            <v>PH5126</v>
          </cell>
          <cell r="E9611">
            <v>1590.6</v>
          </cell>
          <cell r="F9611">
            <v>0</v>
          </cell>
          <cell r="G9611">
            <v>1590.6</v>
          </cell>
          <cell r="H9611">
            <v>0</v>
          </cell>
          <cell r="I9611">
            <v>-1590.6</v>
          </cell>
          <cell r="J9611">
            <v>0</v>
          </cell>
          <cell r="L9611">
            <v>41455</v>
          </cell>
          <cell r="M9611" t="str">
            <v>OG</v>
          </cell>
          <cell r="N9611" t="str">
            <v>EXP</v>
          </cell>
          <cell r="O9611" t="str">
            <v>PH500</v>
          </cell>
          <cell r="P9611" t="str">
            <v>1712</v>
          </cell>
          <cell r="Q9611" t="str">
            <v>Salaries &amp; Benefits</v>
          </cell>
          <cell r="R9611" t="str">
            <v>Other Expenditures</v>
          </cell>
          <cell r="S9611" t="str">
            <v>Salaries &amp; Benefits</v>
          </cell>
        </row>
        <row r="9612">
          <cell r="A9612" t="str">
            <v>PH5126</v>
          </cell>
          <cell r="E9612">
            <v>2027.2</v>
          </cell>
          <cell r="F9612">
            <v>0</v>
          </cell>
          <cell r="G9612">
            <v>2027.2</v>
          </cell>
          <cell r="H9612">
            <v>0</v>
          </cell>
          <cell r="I9612">
            <v>-2027.2</v>
          </cell>
          <cell r="J9612">
            <v>0</v>
          </cell>
          <cell r="L9612">
            <v>41455</v>
          </cell>
          <cell r="M9612" t="str">
            <v>OG</v>
          </cell>
          <cell r="N9612" t="str">
            <v>EXP</v>
          </cell>
          <cell r="O9612" t="str">
            <v>PH500</v>
          </cell>
          <cell r="P9612" t="str">
            <v>1720</v>
          </cell>
          <cell r="Q9612" t="str">
            <v>Salaries &amp; Benefits</v>
          </cell>
          <cell r="R9612" t="str">
            <v>Other Expenditures</v>
          </cell>
          <cell r="S9612" t="str">
            <v>Salaries &amp; Benefits</v>
          </cell>
        </row>
        <row r="9613">
          <cell r="A9613" t="str">
            <v>PH5126</v>
          </cell>
          <cell r="E9613">
            <v>620.42999999999995</v>
          </cell>
          <cell r="F9613">
            <v>0</v>
          </cell>
          <cell r="G9613">
            <v>620.42999999999995</v>
          </cell>
          <cell r="H9613">
            <v>0</v>
          </cell>
          <cell r="I9613">
            <v>-620.42999999999995</v>
          </cell>
          <cell r="J9613">
            <v>0</v>
          </cell>
          <cell r="L9613">
            <v>41455</v>
          </cell>
          <cell r="M9613" t="str">
            <v>OG</v>
          </cell>
          <cell r="N9613" t="str">
            <v>EXP</v>
          </cell>
          <cell r="O9613" t="str">
            <v>PH500</v>
          </cell>
          <cell r="P9613" t="str">
            <v>1730</v>
          </cell>
          <cell r="Q9613" t="str">
            <v>Salaries &amp; Benefits</v>
          </cell>
          <cell r="R9613" t="str">
            <v>Other Expenditures</v>
          </cell>
          <cell r="S9613" t="str">
            <v>Salaries &amp; Benefits</v>
          </cell>
        </row>
        <row r="9614">
          <cell r="A9614" t="str">
            <v>PH5126</v>
          </cell>
          <cell r="E9614">
            <v>2693.5</v>
          </cell>
          <cell r="F9614">
            <v>0</v>
          </cell>
          <cell r="G9614">
            <v>2693.5</v>
          </cell>
          <cell r="H9614">
            <v>0</v>
          </cell>
          <cell r="I9614">
            <v>-2693.5</v>
          </cell>
          <cell r="J9614">
            <v>0</v>
          </cell>
          <cell r="L9614">
            <v>41455</v>
          </cell>
          <cell r="M9614" t="str">
            <v>OG</v>
          </cell>
          <cell r="N9614" t="str">
            <v>EXP</v>
          </cell>
          <cell r="O9614" t="str">
            <v>PH500</v>
          </cell>
          <cell r="P9614" t="str">
            <v>1740</v>
          </cell>
          <cell r="Q9614" t="str">
            <v>Salaries &amp; Benefits</v>
          </cell>
          <cell r="R9614" t="str">
            <v>Other Expenditures</v>
          </cell>
          <cell r="S9614" t="str">
            <v>Salaries &amp; Benefits</v>
          </cell>
        </row>
        <row r="9615">
          <cell r="A9615" t="str">
            <v>PH5126</v>
          </cell>
          <cell r="E9615">
            <v>120.83</v>
          </cell>
          <cell r="F9615">
            <v>0</v>
          </cell>
          <cell r="G9615">
            <v>120.83</v>
          </cell>
          <cell r="H9615">
            <v>0</v>
          </cell>
          <cell r="I9615">
            <v>-120.83</v>
          </cell>
          <cell r="J9615">
            <v>0</v>
          </cell>
          <cell r="L9615">
            <v>41455</v>
          </cell>
          <cell r="M9615" t="str">
            <v>OG</v>
          </cell>
          <cell r="N9615" t="str">
            <v>EXP</v>
          </cell>
          <cell r="O9615" t="str">
            <v>PH500</v>
          </cell>
          <cell r="P9615" t="str">
            <v>1745</v>
          </cell>
          <cell r="Q9615" t="str">
            <v>Salaries &amp; Benefits</v>
          </cell>
          <cell r="R9615" t="str">
            <v>Other Expenditures</v>
          </cell>
          <cell r="S9615" t="str">
            <v>Salaries &amp; Benefits</v>
          </cell>
        </row>
        <row r="9616">
          <cell r="A9616" t="str">
            <v>PH5126</v>
          </cell>
          <cell r="E9616">
            <v>1679.23</v>
          </cell>
          <cell r="F9616">
            <v>0</v>
          </cell>
          <cell r="G9616">
            <v>1679.23</v>
          </cell>
          <cell r="H9616">
            <v>0</v>
          </cell>
          <cell r="I9616">
            <v>-1679.23</v>
          </cell>
          <cell r="J9616">
            <v>0</v>
          </cell>
          <cell r="L9616">
            <v>41455</v>
          </cell>
          <cell r="M9616" t="str">
            <v>OG</v>
          </cell>
          <cell r="N9616" t="str">
            <v>EXP</v>
          </cell>
          <cell r="O9616" t="str">
            <v>PH500</v>
          </cell>
          <cell r="P9616" t="str">
            <v>1750</v>
          </cell>
          <cell r="Q9616" t="str">
            <v>Salaries &amp; Benefits</v>
          </cell>
          <cell r="R9616" t="str">
            <v>Other Expenditures</v>
          </cell>
          <cell r="S9616" t="str">
            <v>Salaries &amp; Benefits</v>
          </cell>
        </row>
        <row r="9617">
          <cell r="A9617" t="str">
            <v>PH5126</v>
          </cell>
          <cell r="E9617">
            <v>5643.06</v>
          </cell>
          <cell r="F9617">
            <v>0</v>
          </cell>
          <cell r="G9617">
            <v>5643.06</v>
          </cell>
          <cell r="H9617">
            <v>0</v>
          </cell>
          <cell r="I9617">
            <v>-5643.06</v>
          </cell>
          <cell r="J9617">
            <v>0</v>
          </cell>
          <cell r="L9617">
            <v>41455</v>
          </cell>
          <cell r="M9617" t="str">
            <v>OG</v>
          </cell>
          <cell r="N9617" t="str">
            <v>EXP</v>
          </cell>
          <cell r="O9617" t="str">
            <v>PH500</v>
          </cell>
          <cell r="P9617" t="str">
            <v>1760</v>
          </cell>
          <cell r="Q9617" t="str">
            <v>Salaries &amp; Benefits</v>
          </cell>
          <cell r="R9617" t="str">
            <v>Other Expenditures</v>
          </cell>
          <cell r="S9617" t="str">
            <v>Salaries &amp; Benefits</v>
          </cell>
        </row>
        <row r="9618">
          <cell r="A9618" t="str">
            <v>PH5126</v>
          </cell>
          <cell r="E9618">
            <v>9605.66</v>
          </cell>
          <cell r="F9618">
            <v>0</v>
          </cell>
          <cell r="G9618">
            <v>9605.66</v>
          </cell>
          <cell r="H9618">
            <v>0</v>
          </cell>
          <cell r="I9618">
            <v>-9605.66</v>
          </cell>
          <cell r="J9618">
            <v>0</v>
          </cell>
          <cell r="L9618">
            <v>41455</v>
          </cell>
          <cell r="M9618" t="str">
            <v>OG</v>
          </cell>
          <cell r="N9618" t="str">
            <v>EXP</v>
          </cell>
          <cell r="O9618" t="str">
            <v>PH500</v>
          </cell>
          <cell r="P9618" t="str">
            <v>1770</v>
          </cell>
          <cell r="Q9618" t="str">
            <v>Salaries &amp; Benefits</v>
          </cell>
          <cell r="R9618" t="str">
            <v>Other Expenditures</v>
          </cell>
          <cell r="S9618" t="str">
            <v>Salaries &amp; Benefits</v>
          </cell>
        </row>
        <row r="9619">
          <cell r="A9619" t="str">
            <v>PH5126</v>
          </cell>
          <cell r="E9619">
            <v>-1087.07</v>
          </cell>
          <cell r="F9619">
            <v>0</v>
          </cell>
          <cell r="G9619">
            <v>-1087.07</v>
          </cell>
          <cell r="H9619">
            <v>0</v>
          </cell>
          <cell r="I9619">
            <v>1087.07</v>
          </cell>
          <cell r="J9619">
            <v>0</v>
          </cell>
          <cell r="L9619">
            <v>41455</v>
          </cell>
          <cell r="M9619" t="str">
            <v>OG</v>
          </cell>
          <cell r="N9619" t="str">
            <v>EXP</v>
          </cell>
          <cell r="O9619" t="str">
            <v>PH500</v>
          </cell>
          <cell r="P9619" t="str">
            <v>1850</v>
          </cell>
          <cell r="Q9619" t="str">
            <v>Salaries &amp; Benefits</v>
          </cell>
          <cell r="R9619" t="str">
            <v>Other Expenditures</v>
          </cell>
          <cell r="S9619" t="str">
            <v>Salaries &amp; Benefits</v>
          </cell>
        </row>
        <row r="9620">
          <cell r="A9620" t="str">
            <v>PH5126</v>
          </cell>
          <cell r="E9620">
            <v>15</v>
          </cell>
          <cell r="F9620">
            <v>0</v>
          </cell>
          <cell r="G9620">
            <v>15</v>
          </cell>
          <cell r="H9620">
            <v>0</v>
          </cell>
          <cell r="I9620">
            <v>-15</v>
          </cell>
          <cell r="J9620">
            <v>0</v>
          </cell>
          <cell r="L9620">
            <v>41455</v>
          </cell>
          <cell r="M9620" t="str">
            <v>OG</v>
          </cell>
          <cell r="N9620" t="str">
            <v>EXP</v>
          </cell>
          <cell r="O9620" t="str">
            <v>PH500</v>
          </cell>
          <cell r="P9620" t="str">
            <v>4770</v>
          </cell>
          <cell r="Q9620" t="str">
            <v>Insurance, Parking &amp; Metrage</v>
          </cell>
          <cell r="R9620" t="str">
            <v>Other Expenditures</v>
          </cell>
          <cell r="S9620" t="str">
            <v>Non Salary</v>
          </cell>
        </row>
        <row r="9621">
          <cell r="A9621" t="str">
            <v>PH5126</v>
          </cell>
          <cell r="E9621">
            <v>26</v>
          </cell>
          <cell r="F9621">
            <v>0</v>
          </cell>
          <cell r="G9621">
            <v>26</v>
          </cell>
          <cell r="H9621">
            <v>0</v>
          </cell>
          <cell r="I9621">
            <v>-26</v>
          </cell>
          <cell r="J9621">
            <v>0</v>
          </cell>
          <cell r="L9621">
            <v>41455</v>
          </cell>
          <cell r="M9621" t="str">
            <v>OG</v>
          </cell>
          <cell r="N9621" t="str">
            <v>EXP</v>
          </cell>
          <cell r="O9621" t="str">
            <v>PH500</v>
          </cell>
          <cell r="P9621" t="str">
            <v>4775</v>
          </cell>
          <cell r="Q9621" t="str">
            <v>Insurance, Parking &amp; Metrage</v>
          </cell>
          <cell r="R9621" t="str">
            <v>Other Expenditures</v>
          </cell>
          <cell r="S9621" t="str">
            <v>Non Salary</v>
          </cell>
        </row>
        <row r="9622">
          <cell r="A9622" t="str">
            <v>PH5126</v>
          </cell>
          <cell r="E9622">
            <v>-110645.01</v>
          </cell>
          <cell r="F9622">
            <v>0</v>
          </cell>
          <cell r="G9622">
            <v>-110645.01</v>
          </cell>
          <cell r="H9622">
            <v>0</v>
          </cell>
          <cell r="I9622">
            <v>110645.01</v>
          </cell>
          <cell r="J9622">
            <v>0</v>
          </cell>
          <cell r="L9622">
            <v>41455</v>
          </cell>
          <cell r="M9622" t="str">
            <v>OG</v>
          </cell>
          <cell r="N9622" t="str">
            <v>REV</v>
          </cell>
          <cell r="O9622" t="str">
            <v>PH500</v>
          </cell>
          <cell r="P9622" t="str">
            <v>9210</v>
          </cell>
          <cell r="Q9622" t="str">
            <v>Other Revenues</v>
          </cell>
          <cell r="R9622" t="str">
            <v>Revenue</v>
          </cell>
          <cell r="S9622" t="str">
            <v>Non Salary</v>
          </cell>
        </row>
        <row r="9623">
          <cell r="A9623" t="str">
            <v>PH5131</v>
          </cell>
          <cell r="E9623">
            <v>0</v>
          </cell>
          <cell r="F9623">
            <v>0</v>
          </cell>
          <cell r="G9623">
            <v>0</v>
          </cell>
          <cell r="H9623">
            <v>0</v>
          </cell>
          <cell r="I9623">
            <v>0</v>
          </cell>
          <cell r="J9623">
            <v>0</v>
          </cell>
          <cell r="L9623">
            <v>41455</v>
          </cell>
          <cell r="M9623" t="str">
            <v>PF</v>
          </cell>
          <cell r="N9623" t="str">
            <v>EXP</v>
          </cell>
          <cell r="O9623" t="str">
            <v>PH500</v>
          </cell>
          <cell r="P9623" t="str">
            <v>1015</v>
          </cell>
          <cell r="Q9623" t="str">
            <v>Salaries &amp; Benefits</v>
          </cell>
          <cell r="R9623" t="str">
            <v>Other Expenditures</v>
          </cell>
          <cell r="S9623" t="str">
            <v>Salaries &amp; Benefits</v>
          </cell>
        </row>
        <row r="9624">
          <cell r="A9624" t="str">
            <v>PH5131</v>
          </cell>
          <cell r="E9624">
            <v>0</v>
          </cell>
          <cell r="F9624">
            <v>0</v>
          </cell>
          <cell r="G9624">
            <v>0</v>
          </cell>
          <cell r="H9624">
            <v>7108.8</v>
          </cell>
          <cell r="I9624">
            <v>7108.8</v>
          </cell>
          <cell r="J9624">
            <v>16000</v>
          </cell>
          <cell r="L9624">
            <v>41455</v>
          </cell>
          <cell r="M9624" t="str">
            <v>PF</v>
          </cell>
          <cell r="N9624" t="str">
            <v>EXP</v>
          </cell>
          <cell r="O9624" t="str">
            <v>PH500</v>
          </cell>
          <cell r="P9624" t="str">
            <v>1025</v>
          </cell>
          <cell r="Q9624" t="str">
            <v>Salaries &amp; Benefits</v>
          </cell>
          <cell r="R9624" t="str">
            <v>Other Expenditures</v>
          </cell>
          <cell r="S9624" t="str">
            <v>Overtime</v>
          </cell>
        </row>
        <row r="9625">
          <cell r="A9625" t="str">
            <v>PH5131</v>
          </cell>
          <cell r="E9625">
            <v>0</v>
          </cell>
          <cell r="F9625">
            <v>0</v>
          </cell>
          <cell r="G9625">
            <v>0</v>
          </cell>
          <cell r="H9625">
            <v>1841.64</v>
          </cell>
          <cell r="I9625">
            <v>1841.64</v>
          </cell>
          <cell r="J9625">
            <v>4145</v>
          </cell>
          <cell r="L9625">
            <v>41455</v>
          </cell>
          <cell r="M9625" t="str">
            <v>PF</v>
          </cell>
          <cell r="N9625" t="str">
            <v>EXP</v>
          </cell>
          <cell r="O9625" t="str">
            <v>PH500</v>
          </cell>
          <cell r="P9625" t="str">
            <v>1850</v>
          </cell>
          <cell r="Q9625" t="str">
            <v>Salaries &amp; Benefits</v>
          </cell>
          <cell r="R9625" t="str">
            <v>Other Expenditures</v>
          </cell>
          <cell r="S9625" t="str">
            <v>Salaries &amp; Benefits</v>
          </cell>
        </row>
        <row r="9626">
          <cell r="A9626" t="str">
            <v>PH5131</v>
          </cell>
          <cell r="E9626">
            <v>0</v>
          </cell>
          <cell r="F9626">
            <v>0</v>
          </cell>
          <cell r="G9626">
            <v>0</v>
          </cell>
          <cell r="H9626">
            <v>496.22</v>
          </cell>
          <cell r="I9626">
            <v>496.22</v>
          </cell>
          <cell r="J9626">
            <v>1421</v>
          </cell>
          <cell r="L9626">
            <v>41455</v>
          </cell>
          <cell r="M9626" t="str">
            <v>PF</v>
          </cell>
          <cell r="N9626" t="str">
            <v>EXP</v>
          </cell>
          <cell r="O9626" t="str">
            <v>PH500</v>
          </cell>
          <cell r="P9626" t="str">
            <v>2013</v>
          </cell>
          <cell r="Q9626" t="str">
            <v>Office Supplies</v>
          </cell>
          <cell r="R9626" t="str">
            <v>Other Expenditures</v>
          </cell>
          <cell r="S9626" t="str">
            <v>Non Salary</v>
          </cell>
        </row>
        <row r="9627">
          <cell r="A9627" t="str">
            <v>PH5131</v>
          </cell>
          <cell r="E9627">
            <v>0</v>
          </cell>
          <cell r="F9627">
            <v>0</v>
          </cell>
          <cell r="G9627">
            <v>0</v>
          </cell>
          <cell r="H9627">
            <v>1243.8399999999999</v>
          </cell>
          <cell r="I9627">
            <v>1243.8399999999999</v>
          </cell>
          <cell r="J9627">
            <v>3562</v>
          </cell>
          <cell r="L9627">
            <v>41455</v>
          </cell>
          <cell r="M9627" t="str">
            <v>PF</v>
          </cell>
          <cell r="N9627" t="str">
            <v>EXP</v>
          </cell>
          <cell r="O9627" t="str">
            <v>PH500</v>
          </cell>
          <cell r="P9627" t="str">
            <v>2130</v>
          </cell>
          <cell r="Q9627" t="str">
            <v>Equipment Parts</v>
          </cell>
          <cell r="R9627" t="str">
            <v>Other Expenditures</v>
          </cell>
          <cell r="S9627" t="str">
            <v>Non Salary</v>
          </cell>
        </row>
        <row r="9628">
          <cell r="A9628" t="str">
            <v>PH5131</v>
          </cell>
          <cell r="E9628">
            <v>0</v>
          </cell>
          <cell r="F9628">
            <v>0</v>
          </cell>
          <cell r="G9628">
            <v>0</v>
          </cell>
          <cell r="H9628">
            <v>159.94</v>
          </cell>
          <cell r="I9628">
            <v>159.94</v>
          </cell>
          <cell r="J9628">
            <v>458</v>
          </cell>
          <cell r="L9628">
            <v>41455</v>
          </cell>
          <cell r="M9628" t="str">
            <v>PF</v>
          </cell>
          <cell r="N9628" t="str">
            <v>EXP</v>
          </cell>
          <cell r="O9628" t="str">
            <v>PH500</v>
          </cell>
          <cell r="P9628" t="str">
            <v>2199</v>
          </cell>
          <cell r="Q9628" t="str">
            <v>Equipment Parts</v>
          </cell>
          <cell r="R9628" t="str">
            <v>Other Expenditures</v>
          </cell>
          <cell r="S9628" t="str">
            <v>Non Salary</v>
          </cell>
        </row>
        <row r="9629">
          <cell r="A9629" t="str">
            <v>PH5131</v>
          </cell>
          <cell r="E9629">
            <v>0</v>
          </cell>
          <cell r="F9629">
            <v>0</v>
          </cell>
          <cell r="G9629">
            <v>0</v>
          </cell>
          <cell r="H9629">
            <v>0</v>
          </cell>
          <cell r="I9629">
            <v>0</v>
          </cell>
          <cell r="J9629">
            <v>0</v>
          </cell>
          <cell r="L9629">
            <v>41455</v>
          </cell>
          <cell r="M9629" t="str">
            <v>PF</v>
          </cell>
          <cell r="N9629" t="str">
            <v>EXP</v>
          </cell>
          <cell r="O9629" t="str">
            <v>PH500</v>
          </cell>
          <cell r="P9629" t="str">
            <v>2450</v>
          </cell>
          <cell r="Q9629" t="str">
            <v>Chemicals</v>
          </cell>
          <cell r="R9629" t="str">
            <v>Other Expenditures</v>
          </cell>
          <cell r="S9629" t="str">
            <v>Non Salary</v>
          </cell>
        </row>
        <row r="9630">
          <cell r="A9630" t="str">
            <v>PH5131</v>
          </cell>
          <cell r="E9630">
            <v>0</v>
          </cell>
          <cell r="F9630">
            <v>0</v>
          </cell>
          <cell r="G9630">
            <v>0</v>
          </cell>
          <cell r="H9630">
            <v>476.31</v>
          </cell>
          <cell r="I9630">
            <v>476.31</v>
          </cell>
          <cell r="J9630">
            <v>1364</v>
          </cell>
          <cell r="L9630">
            <v>41455</v>
          </cell>
          <cell r="M9630" t="str">
            <v>PF</v>
          </cell>
          <cell r="N9630" t="str">
            <v>EXP</v>
          </cell>
          <cell r="O9630" t="str">
            <v>PH500</v>
          </cell>
          <cell r="P9630" t="str">
            <v>2499</v>
          </cell>
          <cell r="Q9630" t="str">
            <v>Chemicals</v>
          </cell>
          <cell r="R9630" t="str">
            <v>Other Expenditures</v>
          </cell>
          <cell r="S9630" t="str">
            <v>Non Salary</v>
          </cell>
        </row>
        <row r="9631">
          <cell r="A9631" t="str">
            <v>PH5131</v>
          </cell>
          <cell r="E9631">
            <v>6906.96</v>
          </cell>
          <cell r="F9631">
            <v>0</v>
          </cell>
          <cell r="G9631">
            <v>6906.96</v>
          </cell>
          <cell r="H9631">
            <v>0</v>
          </cell>
          <cell r="I9631">
            <v>-6906.96</v>
          </cell>
          <cell r="J9631">
            <v>0</v>
          </cell>
          <cell r="L9631">
            <v>41455</v>
          </cell>
          <cell r="M9631" t="str">
            <v>PF</v>
          </cell>
          <cell r="N9631" t="str">
            <v>EXP</v>
          </cell>
          <cell r="O9631" t="str">
            <v>PH500</v>
          </cell>
          <cell r="P9631" t="str">
            <v>2790</v>
          </cell>
          <cell r="Q9631" t="str">
            <v>Other Supplies</v>
          </cell>
          <cell r="R9631" t="str">
            <v>Other Expenditures</v>
          </cell>
          <cell r="S9631" t="str">
            <v>Non Salary</v>
          </cell>
        </row>
        <row r="9632">
          <cell r="A9632" t="str">
            <v>PH5131</v>
          </cell>
          <cell r="E9632">
            <v>0</v>
          </cell>
          <cell r="F9632">
            <v>0</v>
          </cell>
          <cell r="G9632">
            <v>0</v>
          </cell>
          <cell r="H9632">
            <v>0</v>
          </cell>
          <cell r="I9632">
            <v>0</v>
          </cell>
          <cell r="J9632">
            <v>0</v>
          </cell>
          <cell r="L9632">
            <v>41455</v>
          </cell>
          <cell r="M9632" t="str">
            <v>PF</v>
          </cell>
          <cell r="N9632" t="str">
            <v>EXP</v>
          </cell>
          <cell r="O9632" t="str">
            <v>PH500</v>
          </cell>
          <cell r="P9632" t="str">
            <v>2792</v>
          </cell>
          <cell r="Q9632" t="str">
            <v>Other Supplies</v>
          </cell>
          <cell r="R9632" t="str">
            <v>Other Expenditures</v>
          </cell>
          <cell r="S9632" t="str">
            <v>Non Salary</v>
          </cell>
        </row>
        <row r="9633">
          <cell r="A9633" t="str">
            <v>PH5131</v>
          </cell>
          <cell r="E9633">
            <v>0</v>
          </cell>
          <cell r="F9633">
            <v>0</v>
          </cell>
          <cell r="G9633">
            <v>0</v>
          </cell>
          <cell r="H9633">
            <v>23120</v>
          </cell>
          <cell r="I9633">
            <v>23120</v>
          </cell>
          <cell r="J9633">
            <v>23120</v>
          </cell>
          <cell r="L9633">
            <v>41455</v>
          </cell>
          <cell r="M9633" t="str">
            <v>PF</v>
          </cell>
          <cell r="N9633" t="str">
            <v>EXP</v>
          </cell>
          <cell r="O9633" t="str">
            <v>PH500</v>
          </cell>
          <cell r="P9633" t="str">
            <v>3099</v>
          </cell>
          <cell r="Q9633" t="str">
            <v>General Equipment</v>
          </cell>
          <cell r="R9633" t="str">
            <v>Other Expenditures</v>
          </cell>
          <cell r="S9633" t="str">
            <v>Non Salary</v>
          </cell>
        </row>
        <row r="9634">
          <cell r="A9634" t="str">
            <v>PH5131</v>
          </cell>
          <cell r="E9634">
            <v>0</v>
          </cell>
          <cell r="F9634">
            <v>0</v>
          </cell>
          <cell r="G9634">
            <v>0</v>
          </cell>
          <cell r="H9634">
            <v>4213.8</v>
          </cell>
          <cell r="I9634">
            <v>4213.8</v>
          </cell>
          <cell r="J9634">
            <v>18000</v>
          </cell>
          <cell r="L9634">
            <v>41455</v>
          </cell>
          <cell r="M9634" t="str">
            <v>PF</v>
          </cell>
          <cell r="N9634" t="str">
            <v>EXP</v>
          </cell>
          <cell r="O9634" t="str">
            <v>PH500</v>
          </cell>
          <cell r="P9634" t="str">
            <v>4038</v>
          </cell>
          <cell r="Q9634" t="str">
            <v>Professional &amp; Technical</v>
          </cell>
          <cell r="R9634" t="str">
            <v>Other Expenditures</v>
          </cell>
          <cell r="S9634" t="str">
            <v>Non Salary</v>
          </cell>
        </row>
        <row r="9635">
          <cell r="A9635" t="str">
            <v>PH5131</v>
          </cell>
          <cell r="E9635">
            <v>0</v>
          </cell>
          <cell r="F9635">
            <v>0</v>
          </cell>
          <cell r="G9635">
            <v>0</v>
          </cell>
          <cell r="H9635">
            <v>3043.3</v>
          </cell>
          <cell r="I9635">
            <v>3043.3</v>
          </cell>
          <cell r="J9635">
            <v>13000</v>
          </cell>
          <cell r="L9635">
            <v>41455</v>
          </cell>
          <cell r="M9635" t="str">
            <v>PF</v>
          </cell>
          <cell r="N9635" t="str">
            <v>EXP</v>
          </cell>
          <cell r="O9635" t="str">
            <v>PH500</v>
          </cell>
          <cell r="P9635" t="str">
            <v>4078</v>
          </cell>
          <cell r="Q9635" t="str">
            <v>Professional &amp; Technical</v>
          </cell>
          <cell r="R9635" t="str">
            <v>Other Expenditures</v>
          </cell>
          <cell r="S9635" t="str">
            <v>Non Salary</v>
          </cell>
        </row>
        <row r="9636">
          <cell r="A9636" t="str">
            <v>PH5131</v>
          </cell>
          <cell r="E9636">
            <v>0</v>
          </cell>
          <cell r="F9636">
            <v>0</v>
          </cell>
          <cell r="G9636">
            <v>0</v>
          </cell>
          <cell r="H9636">
            <v>1638.7</v>
          </cell>
          <cell r="I9636">
            <v>1638.7</v>
          </cell>
          <cell r="J9636">
            <v>7000</v>
          </cell>
          <cell r="L9636">
            <v>41455</v>
          </cell>
          <cell r="M9636" t="str">
            <v>PF</v>
          </cell>
          <cell r="N9636" t="str">
            <v>EXP</v>
          </cell>
          <cell r="O9636" t="str">
            <v>PH500</v>
          </cell>
          <cell r="P9636" t="str">
            <v>4199</v>
          </cell>
          <cell r="Q9636" t="str">
            <v>Professional &amp; Technical</v>
          </cell>
          <cell r="R9636" t="str">
            <v>Other Expenditures</v>
          </cell>
          <cell r="S9636" t="str">
            <v>Non Salary</v>
          </cell>
        </row>
        <row r="9637">
          <cell r="A9637" t="str">
            <v>PH5131</v>
          </cell>
          <cell r="E9637">
            <v>0</v>
          </cell>
          <cell r="F9637">
            <v>457.92</v>
          </cell>
          <cell r="G9637">
            <v>457.92</v>
          </cell>
          <cell r="H9637">
            <v>1285.21</v>
          </cell>
          <cell r="I9637">
            <v>827.29</v>
          </cell>
          <cell r="J9637">
            <v>5490</v>
          </cell>
          <cell r="L9637">
            <v>41455</v>
          </cell>
          <cell r="M9637" t="str">
            <v>PF</v>
          </cell>
          <cell r="N9637" t="str">
            <v>EXP</v>
          </cell>
          <cell r="O9637" t="str">
            <v>PH500</v>
          </cell>
          <cell r="P9637" t="str">
            <v>4310</v>
          </cell>
          <cell r="Q9637" t="str">
            <v>Training &amp; Development</v>
          </cell>
          <cell r="R9637" t="str">
            <v>Other Expenditures</v>
          </cell>
          <cell r="S9637" t="str">
            <v>Non Salary</v>
          </cell>
        </row>
        <row r="9638">
          <cell r="A9638" t="str">
            <v>PH5131</v>
          </cell>
          <cell r="E9638">
            <v>0</v>
          </cell>
          <cell r="F9638">
            <v>0</v>
          </cell>
          <cell r="G9638">
            <v>0</v>
          </cell>
          <cell r="H9638">
            <v>1367.15</v>
          </cell>
          <cell r="I9638">
            <v>1367.15</v>
          </cell>
          <cell r="J9638">
            <v>5840</v>
          </cell>
          <cell r="L9638">
            <v>41455</v>
          </cell>
          <cell r="M9638" t="str">
            <v>PF</v>
          </cell>
          <cell r="N9638" t="str">
            <v>EXP</v>
          </cell>
          <cell r="O9638" t="str">
            <v>PH500</v>
          </cell>
          <cell r="P9638" t="str">
            <v>4825</v>
          </cell>
          <cell r="Q9638" t="str">
            <v>Other Services</v>
          </cell>
          <cell r="R9638" t="str">
            <v>Other Expenditures</v>
          </cell>
          <cell r="S9638" t="str">
            <v>Non Salary</v>
          </cell>
        </row>
        <row r="9639">
          <cell r="A9639" t="str">
            <v>PH5131</v>
          </cell>
          <cell r="E9639">
            <v>0</v>
          </cell>
          <cell r="F9639">
            <v>0</v>
          </cell>
          <cell r="G9639">
            <v>0</v>
          </cell>
          <cell r="H9639">
            <v>0</v>
          </cell>
          <cell r="I9639">
            <v>0</v>
          </cell>
          <cell r="J9639">
            <v>0</v>
          </cell>
          <cell r="L9639">
            <v>41455</v>
          </cell>
          <cell r="M9639" t="str">
            <v>PF</v>
          </cell>
          <cell r="N9639" t="str">
            <v>EXP</v>
          </cell>
          <cell r="O9639" t="str">
            <v>PH500</v>
          </cell>
          <cell r="P9639" t="str">
            <v>7030</v>
          </cell>
          <cell r="Q9639" t="str">
            <v>IDC's</v>
          </cell>
          <cell r="R9639" t="str">
            <v>Other Expenditures</v>
          </cell>
          <cell r="S9639" t="str">
            <v>Non Salary</v>
          </cell>
        </row>
        <row r="9640">
          <cell r="A9640" t="str">
            <v>PH5131</v>
          </cell>
          <cell r="E9640">
            <v>0</v>
          </cell>
          <cell r="F9640">
            <v>0</v>
          </cell>
          <cell r="G9640">
            <v>0</v>
          </cell>
          <cell r="H9640">
            <v>0</v>
          </cell>
          <cell r="I9640">
            <v>0</v>
          </cell>
          <cell r="J9640">
            <v>0</v>
          </cell>
          <cell r="L9640">
            <v>41455</v>
          </cell>
          <cell r="M9640" t="str">
            <v>PF</v>
          </cell>
          <cell r="N9640" t="str">
            <v>EXP</v>
          </cell>
          <cell r="O9640" t="str">
            <v>PH500</v>
          </cell>
          <cell r="P9640" t="str">
            <v>7080</v>
          </cell>
          <cell r="Q9640" t="str">
            <v>IDC's</v>
          </cell>
          <cell r="R9640" t="str">
            <v>Other Expenditures</v>
          </cell>
          <cell r="S9640" t="str">
            <v>Non Salary</v>
          </cell>
        </row>
        <row r="9641">
          <cell r="A9641" t="str">
            <v>PH5131</v>
          </cell>
          <cell r="E9641">
            <v>0</v>
          </cell>
          <cell r="F9641">
            <v>0</v>
          </cell>
          <cell r="G9641">
            <v>0</v>
          </cell>
          <cell r="H9641">
            <v>229.02</v>
          </cell>
          <cell r="I9641">
            <v>229.02</v>
          </cell>
          <cell r="J9641">
            <v>600</v>
          </cell>
          <cell r="L9641">
            <v>41455</v>
          </cell>
          <cell r="M9641" t="str">
            <v>PF</v>
          </cell>
          <cell r="N9641" t="str">
            <v>EXP</v>
          </cell>
          <cell r="O9641" t="str">
            <v>PH500</v>
          </cell>
          <cell r="P9641" t="str">
            <v>7130</v>
          </cell>
          <cell r="Q9641" t="str">
            <v>IDC's</v>
          </cell>
          <cell r="R9641" t="str">
            <v>Other Expenditures</v>
          </cell>
          <cell r="S9641" t="str">
            <v>Non Salary</v>
          </cell>
        </row>
        <row r="9642">
          <cell r="A9642" t="str">
            <v>PH5131</v>
          </cell>
          <cell r="E9642">
            <v>0</v>
          </cell>
          <cell r="F9642">
            <v>0</v>
          </cell>
          <cell r="G9642">
            <v>0</v>
          </cell>
          <cell r="H9642">
            <v>0</v>
          </cell>
          <cell r="I9642">
            <v>0</v>
          </cell>
          <cell r="J9642">
            <v>0</v>
          </cell>
          <cell r="L9642">
            <v>41455</v>
          </cell>
          <cell r="M9642" t="str">
            <v>PF</v>
          </cell>
          <cell r="N9642" t="str">
            <v>EXP</v>
          </cell>
          <cell r="O9642" t="str">
            <v>PH500</v>
          </cell>
          <cell r="P9642" t="str">
            <v>7170</v>
          </cell>
          <cell r="Q9642" t="str">
            <v>IDC's</v>
          </cell>
          <cell r="R9642" t="str">
            <v>Other Expenditures</v>
          </cell>
          <cell r="S9642" t="str">
            <v>Non Salary</v>
          </cell>
        </row>
        <row r="9643">
          <cell r="A9643" t="str">
            <v>PH5131</v>
          </cell>
          <cell r="E9643">
            <v>-7364.88</v>
          </cell>
          <cell r="F9643">
            <v>0</v>
          </cell>
          <cell r="G9643">
            <v>-7364.88</v>
          </cell>
          <cell r="H9643">
            <v>-46223.93</v>
          </cell>
          <cell r="I9643">
            <v>-38859.050000000003</v>
          </cell>
          <cell r="J9643">
            <v>-100000</v>
          </cell>
          <cell r="L9643">
            <v>41455</v>
          </cell>
          <cell r="M9643" t="str">
            <v>PF</v>
          </cell>
          <cell r="N9643" t="str">
            <v>REV</v>
          </cell>
          <cell r="O9643" t="str">
            <v>PH500</v>
          </cell>
          <cell r="P9643" t="str">
            <v>8010</v>
          </cell>
          <cell r="Q9643" t="str">
            <v>Grants and Subsidies</v>
          </cell>
          <cell r="R9643" t="str">
            <v>Revenue</v>
          </cell>
          <cell r="S9643" t="str">
            <v>Non Salary</v>
          </cell>
        </row>
        <row r="9644">
          <cell r="A9644" t="str">
            <v>PH5132</v>
          </cell>
          <cell r="E9644">
            <v>0</v>
          </cell>
          <cell r="F9644">
            <v>0</v>
          </cell>
          <cell r="G9644">
            <v>0</v>
          </cell>
          <cell r="H9644">
            <v>0</v>
          </cell>
          <cell r="I9644">
            <v>0</v>
          </cell>
          <cell r="J9644">
            <v>0</v>
          </cell>
          <cell r="L9644">
            <v>41455</v>
          </cell>
          <cell r="M9644" t="str">
            <v>PF</v>
          </cell>
          <cell r="N9644" t="str">
            <v>EXP</v>
          </cell>
          <cell r="O9644" t="str">
            <v>PH500</v>
          </cell>
          <cell r="P9644" t="str">
            <v>1015</v>
          </cell>
          <cell r="Q9644" t="str">
            <v>Salaries &amp; Benefits</v>
          </cell>
          <cell r="R9644" t="str">
            <v>Other Expenditures</v>
          </cell>
          <cell r="S9644" t="str">
            <v>Salaries &amp; Benefits</v>
          </cell>
        </row>
        <row r="9645">
          <cell r="A9645" t="str">
            <v>PH5132</v>
          </cell>
          <cell r="E9645">
            <v>0</v>
          </cell>
          <cell r="F9645">
            <v>0</v>
          </cell>
          <cell r="G9645">
            <v>0</v>
          </cell>
          <cell r="H9645">
            <v>0</v>
          </cell>
          <cell r="I9645">
            <v>0</v>
          </cell>
          <cell r="J9645">
            <v>0</v>
          </cell>
          <cell r="L9645">
            <v>41455</v>
          </cell>
          <cell r="M9645" t="str">
            <v>PF</v>
          </cell>
          <cell r="N9645" t="str">
            <v>EXP</v>
          </cell>
          <cell r="O9645" t="str">
            <v>PH500</v>
          </cell>
          <cell r="P9645" t="str">
            <v>1025</v>
          </cell>
          <cell r="Q9645" t="str">
            <v>Salaries &amp; Benefits</v>
          </cell>
          <cell r="R9645" t="str">
            <v>Other Expenditures</v>
          </cell>
          <cell r="S9645" t="str">
            <v>Overtime</v>
          </cell>
        </row>
        <row r="9646">
          <cell r="A9646" t="str">
            <v>PH5132</v>
          </cell>
          <cell r="E9646">
            <v>0</v>
          </cell>
          <cell r="F9646">
            <v>0</v>
          </cell>
          <cell r="G9646">
            <v>0</v>
          </cell>
          <cell r="H9646">
            <v>0</v>
          </cell>
          <cell r="I9646">
            <v>0</v>
          </cell>
          <cell r="J9646">
            <v>0</v>
          </cell>
          <cell r="L9646">
            <v>41455</v>
          </cell>
          <cell r="M9646" t="str">
            <v>PF</v>
          </cell>
          <cell r="N9646" t="str">
            <v>EXP</v>
          </cell>
          <cell r="O9646" t="str">
            <v>PH500</v>
          </cell>
          <cell r="P9646" t="str">
            <v>1850</v>
          </cell>
          <cell r="Q9646" t="str">
            <v>Salaries &amp; Benefits</v>
          </cell>
          <cell r="R9646" t="str">
            <v>Other Expenditures</v>
          </cell>
          <cell r="S9646" t="str">
            <v>Salaries &amp; Benefits</v>
          </cell>
        </row>
        <row r="9647">
          <cell r="A9647" t="str">
            <v>PH5132</v>
          </cell>
          <cell r="E9647">
            <v>0</v>
          </cell>
          <cell r="F9647">
            <v>16.23</v>
          </cell>
          <cell r="G9647">
            <v>16.23</v>
          </cell>
          <cell r="H9647">
            <v>0</v>
          </cell>
          <cell r="I9647">
            <v>-16.23</v>
          </cell>
          <cell r="J9647">
            <v>0</v>
          </cell>
          <cell r="L9647">
            <v>41455</v>
          </cell>
          <cell r="M9647" t="str">
            <v>PF</v>
          </cell>
          <cell r="N9647" t="str">
            <v>EXP</v>
          </cell>
          <cell r="O9647" t="str">
            <v>PH500</v>
          </cell>
          <cell r="P9647" t="str">
            <v>2710</v>
          </cell>
          <cell r="Q9647" t="str">
            <v>Other Supplies</v>
          </cell>
          <cell r="R9647" t="str">
            <v>Other Expenditures</v>
          </cell>
          <cell r="S9647" t="str">
            <v>Non Salary</v>
          </cell>
        </row>
        <row r="9648">
          <cell r="A9648" t="str">
            <v>PH5132</v>
          </cell>
          <cell r="E9648">
            <v>27677.03</v>
          </cell>
          <cell r="F9648">
            <v>0</v>
          </cell>
          <cell r="G9648">
            <v>27677.03</v>
          </cell>
          <cell r="H9648">
            <v>0</v>
          </cell>
          <cell r="I9648">
            <v>-27677.03</v>
          </cell>
          <cell r="J9648">
            <v>0</v>
          </cell>
          <cell r="L9648">
            <v>41455</v>
          </cell>
          <cell r="M9648" t="str">
            <v>PF</v>
          </cell>
          <cell r="N9648" t="str">
            <v>EXP</v>
          </cell>
          <cell r="O9648" t="str">
            <v>PH500</v>
          </cell>
          <cell r="P9648" t="str">
            <v>2790</v>
          </cell>
          <cell r="Q9648" t="str">
            <v>Other Supplies</v>
          </cell>
          <cell r="R9648" t="str">
            <v>Other Expenditures</v>
          </cell>
          <cell r="S9648" t="str">
            <v>Non Salary</v>
          </cell>
        </row>
        <row r="9649">
          <cell r="A9649" t="str">
            <v>PH5132</v>
          </cell>
          <cell r="E9649">
            <v>0</v>
          </cell>
          <cell r="F9649">
            <v>0</v>
          </cell>
          <cell r="G9649">
            <v>0</v>
          </cell>
          <cell r="H9649">
            <v>40728.6</v>
          </cell>
          <cell r="I9649">
            <v>40728.6</v>
          </cell>
          <cell r="J9649">
            <v>90508</v>
          </cell>
          <cell r="L9649">
            <v>41455</v>
          </cell>
          <cell r="M9649" t="str">
            <v>PF</v>
          </cell>
          <cell r="N9649" t="str">
            <v>EXP</v>
          </cell>
          <cell r="O9649" t="str">
            <v>PH500</v>
          </cell>
          <cell r="P9649" t="str">
            <v>3020</v>
          </cell>
          <cell r="Q9649" t="str">
            <v>General Equipment</v>
          </cell>
          <cell r="R9649" t="str">
            <v>Other Expenditures</v>
          </cell>
          <cell r="S9649" t="str">
            <v>Non Salary</v>
          </cell>
        </row>
        <row r="9650">
          <cell r="A9650" t="str">
            <v>PH5132</v>
          </cell>
          <cell r="E9650">
            <v>0</v>
          </cell>
          <cell r="F9650">
            <v>0</v>
          </cell>
          <cell r="G9650">
            <v>0</v>
          </cell>
          <cell r="H9650">
            <v>0</v>
          </cell>
          <cell r="I9650">
            <v>0</v>
          </cell>
          <cell r="J9650">
            <v>0</v>
          </cell>
          <cell r="L9650">
            <v>41455</v>
          </cell>
          <cell r="M9650" t="str">
            <v>PF</v>
          </cell>
          <cell r="N9650" t="str">
            <v>EXP</v>
          </cell>
          <cell r="O9650" t="str">
            <v>PH500</v>
          </cell>
          <cell r="P9650" t="str">
            <v>4086</v>
          </cell>
          <cell r="Q9650" t="str">
            <v>Professional &amp; Technical</v>
          </cell>
          <cell r="R9650" t="str">
            <v>Other Expenditures</v>
          </cell>
          <cell r="S9650" t="str">
            <v>Non Salary</v>
          </cell>
        </row>
        <row r="9651">
          <cell r="A9651" t="str">
            <v>PH5132</v>
          </cell>
          <cell r="E9651">
            <v>1221.1199999999999</v>
          </cell>
          <cell r="F9651">
            <v>0</v>
          </cell>
          <cell r="G9651">
            <v>1221.1199999999999</v>
          </cell>
          <cell r="H9651">
            <v>59833.75</v>
          </cell>
          <cell r="I9651">
            <v>58612.63</v>
          </cell>
          <cell r="J9651">
            <v>132963.85</v>
          </cell>
          <cell r="L9651">
            <v>41455</v>
          </cell>
          <cell r="M9651" t="str">
            <v>PF</v>
          </cell>
          <cell r="N9651" t="str">
            <v>EXP</v>
          </cell>
          <cell r="O9651" t="str">
            <v>PH500</v>
          </cell>
          <cell r="P9651" t="str">
            <v>4414</v>
          </cell>
          <cell r="Q9651" t="str">
            <v>Contracted Services</v>
          </cell>
          <cell r="R9651" t="str">
            <v>Other Expenditures</v>
          </cell>
          <cell r="S9651" t="str">
            <v>Non Salary</v>
          </cell>
        </row>
        <row r="9652">
          <cell r="A9652" t="str">
            <v>PH5132</v>
          </cell>
          <cell r="E9652">
            <v>12898.08</v>
          </cell>
          <cell r="F9652">
            <v>12898.08</v>
          </cell>
          <cell r="G9652">
            <v>25796.16</v>
          </cell>
          <cell r="H9652">
            <v>0</v>
          </cell>
          <cell r="I9652">
            <v>-25796.16</v>
          </cell>
          <cell r="J9652">
            <v>0</v>
          </cell>
          <cell r="L9652">
            <v>41455</v>
          </cell>
          <cell r="M9652" t="str">
            <v>PF</v>
          </cell>
          <cell r="N9652" t="str">
            <v>EXP</v>
          </cell>
          <cell r="O9652" t="str">
            <v>PH500</v>
          </cell>
          <cell r="P9652" t="str">
            <v>4424</v>
          </cell>
          <cell r="Q9652" t="str">
            <v>Contracted Services</v>
          </cell>
          <cell r="R9652" t="str">
            <v>Other Expenditures</v>
          </cell>
          <cell r="S9652" t="str">
            <v>Non Salary</v>
          </cell>
        </row>
        <row r="9653">
          <cell r="A9653" t="str">
            <v>PH5132</v>
          </cell>
          <cell r="E9653">
            <v>2552.34</v>
          </cell>
          <cell r="F9653">
            <v>0</v>
          </cell>
          <cell r="G9653">
            <v>2552.34</v>
          </cell>
          <cell r="H9653">
            <v>0</v>
          </cell>
          <cell r="I9653">
            <v>-2552.34</v>
          </cell>
          <cell r="J9653">
            <v>0</v>
          </cell>
          <cell r="L9653">
            <v>41455</v>
          </cell>
          <cell r="M9653" t="str">
            <v>PF</v>
          </cell>
          <cell r="N9653" t="str">
            <v>EXP</v>
          </cell>
          <cell r="O9653" t="str">
            <v>PH500</v>
          </cell>
          <cell r="P9653" t="str">
            <v>4811</v>
          </cell>
          <cell r="Q9653" t="str">
            <v>Other Services</v>
          </cell>
          <cell r="R9653" t="str">
            <v>Other Expenditures</v>
          </cell>
          <cell r="S9653" t="str">
            <v>Non Salary</v>
          </cell>
        </row>
        <row r="9654">
          <cell r="A9654" t="str">
            <v>PH5132</v>
          </cell>
          <cell r="E9654">
            <v>7500</v>
          </cell>
          <cell r="F9654">
            <v>0</v>
          </cell>
          <cell r="G9654">
            <v>7500</v>
          </cell>
          <cell r="H9654">
            <v>0</v>
          </cell>
          <cell r="I9654">
            <v>-7500</v>
          </cell>
          <cell r="J9654">
            <v>0</v>
          </cell>
          <cell r="L9654">
            <v>41455</v>
          </cell>
          <cell r="M9654" t="str">
            <v>PF</v>
          </cell>
          <cell r="N9654" t="str">
            <v>EXP</v>
          </cell>
          <cell r="O9654" t="str">
            <v>PH500</v>
          </cell>
          <cell r="P9654" t="str">
            <v>7165</v>
          </cell>
          <cell r="Q9654" t="str">
            <v>IDC's</v>
          </cell>
          <cell r="R9654" t="str">
            <v>Other Expenditures</v>
          </cell>
          <cell r="S9654" t="str">
            <v>Non Salary</v>
          </cell>
        </row>
        <row r="9655">
          <cell r="A9655" t="str">
            <v>PH5132</v>
          </cell>
          <cell r="E9655">
            <v>-63061.32</v>
          </cell>
          <cell r="F9655">
            <v>0</v>
          </cell>
          <cell r="G9655">
            <v>-63061.32</v>
          </cell>
          <cell r="H9655">
            <v>-100562.35</v>
          </cell>
          <cell r="I9655">
            <v>-37501.03</v>
          </cell>
          <cell r="J9655">
            <v>-223471.85</v>
          </cell>
          <cell r="L9655">
            <v>41455</v>
          </cell>
          <cell r="M9655" t="str">
            <v>PF</v>
          </cell>
          <cell r="N9655" t="str">
            <v>REV</v>
          </cell>
          <cell r="O9655" t="str">
            <v>PH500</v>
          </cell>
          <cell r="P9655" t="str">
            <v>8010</v>
          </cell>
          <cell r="Q9655" t="str">
            <v>Grants and Subsidies</v>
          </cell>
          <cell r="R9655" t="str">
            <v>Revenue</v>
          </cell>
          <cell r="S9655" t="str">
            <v>Non Salary</v>
          </cell>
        </row>
        <row r="9656">
          <cell r="A9656" t="str">
            <v>PH5133</v>
          </cell>
          <cell r="E9656">
            <v>195940.79</v>
          </cell>
          <cell r="F9656">
            <v>0</v>
          </cell>
          <cell r="G9656">
            <v>195940.79</v>
          </cell>
          <cell r="H9656">
            <v>266896.28000000003</v>
          </cell>
          <cell r="I9656">
            <v>70955.490000000005</v>
          </cell>
          <cell r="J9656">
            <v>600516.63</v>
          </cell>
          <cell r="L9656">
            <v>41455</v>
          </cell>
          <cell r="M9656" t="str">
            <v>SG</v>
          </cell>
          <cell r="N9656" t="str">
            <v>EXP</v>
          </cell>
          <cell r="O9656" t="str">
            <v>PH500</v>
          </cell>
          <cell r="P9656" t="str">
            <v>1015</v>
          </cell>
          <cell r="Q9656" t="str">
            <v>Salaries &amp; Benefits</v>
          </cell>
          <cell r="R9656" t="str">
            <v>Other Expenditures</v>
          </cell>
          <cell r="S9656" t="str">
            <v>Salaries &amp; Benefits</v>
          </cell>
        </row>
        <row r="9657">
          <cell r="A9657" t="str">
            <v>PH5133</v>
          </cell>
          <cell r="E9657">
            <v>8649.7199999999993</v>
          </cell>
          <cell r="F9657">
            <v>0</v>
          </cell>
          <cell r="G9657">
            <v>8649.7199999999993</v>
          </cell>
          <cell r="H9657">
            <v>0</v>
          </cell>
          <cell r="I9657">
            <v>-8649.7199999999993</v>
          </cell>
          <cell r="J9657">
            <v>0</v>
          </cell>
          <cell r="L9657">
            <v>41455</v>
          </cell>
          <cell r="M9657" t="str">
            <v>SG</v>
          </cell>
          <cell r="N9657" t="str">
            <v>EXP</v>
          </cell>
          <cell r="O9657" t="str">
            <v>PH500</v>
          </cell>
          <cell r="P9657" t="str">
            <v>1025</v>
          </cell>
          <cell r="Q9657" t="str">
            <v>Salaries &amp; Benefits</v>
          </cell>
          <cell r="R9657" t="str">
            <v>Other Expenditures</v>
          </cell>
          <cell r="S9657" t="str">
            <v>Overtime</v>
          </cell>
        </row>
        <row r="9658">
          <cell r="A9658" t="str">
            <v>PH5133</v>
          </cell>
          <cell r="E9658">
            <v>0</v>
          </cell>
          <cell r="F9658">
            <v>0</v>
          </cell>
          <cell r="G9658">
            <v>0</v>
          </cell>
          <cell r="H9658">
            <v>-16918.55</v>
          </cell>
          <cell r="I9658">
            <v>-16918.55</v>
          </cell>
          <cell r="J9658">
            <v>-37027.230000000003</v>
          </cell>
          <cell r="L9658">
            <v>41455</v>
          </cell>
          <cell r="M9658" t="str">
            <v>SG</v>
          </cell>
          <cell r="N9658" t="str">
            <v>EXP</v>
          </cell>
          <cell r="O9658" t="str">
            <v>PH500</v>
          </cell>
          <cell r="P9658" t="str">
            <v>1520</v>
          </cell>
          <cell r="Q9658" t="str">
            <v>Salaries &amp; Benefits</v>
          </cell>
          <cell r="R9658" t="str">
            <v>Other Expenditures</v>
          </cell>
          <cell r="S9658" t="str">
            <v>Gapping</v>
          </cell>
        </row>
        <row r="9659">
          <cell r="A9659" t="str">
            <v>PH5133</v>
          </cell>
          <cell r="E9659">
            <v>9336.85</v>
          </cell>
          <cell r="F9659">
            <v>0</v>
          </cell>
          <cell r="G9659">
            <v>9336.85</v>
          </cell>
          <cell r="H9659">
            <v>15375.95</v>
          </cell>
          <cell r="I9659">
            <v>6039.1</v>
          </cell>
          <cell r="J9659">
            <v>34596</v>
          </cell>
          <cell r="L9659">
            <v>41455</v>
          </cell>
          <cell r="M9659" t="str">
            <v>SG</v>
          </cell>
          <cell r="N9659" t="str">
            <v>EXP</v>
          </cell>
          <cell r="O9659" t="str">
            <v>PH500</v>
          </cell>
          <cell r="P9659" t="str">
            <v>1711</v>
          </cell>
          <cell r="Q9659" t="str">
            <v>Salaries &amp; Benefits</v>
          </cell>
          <cell r="R9659" t="str">
            <v>Other Expenditures</v>
          </cell>
          <cell r="S9659" t="str">
            <v>Salaries &amp; Benefits</v>
          </cell>
        </row>
        <row r="9660">
          <cell r="A9660" t="str">
            <v>PH5133</v>
          </cell>
          <cell r="E9660">
            <v>4577.5200000000004</v>
          </cell>
          <cell r="F9660">
            <v>0</v>
          </cell>
          <cell r="G9660">
            <v>4577.5200000000004</v>
          </cell>
          <cell r="H9660">
            <v>7354.61</v>
          </cell>
          <cell r="I9660">
            <v>2777.09</v>
          </cell>
          <cell r="J9660">
            <v>16548</v>
          </cell>
          <cell r="L9660">
            <v>41455</v>
          </cell>
          <cell r="M9660" t="str">
            <v>SG</v>
          </cell>
          <cell r="N9660" t="str">
            <v>EXP</v>
          </cell>
          <cell r="O9660" t="str">
            <v>PH500</v>
          </cell>
          <cell r="P9660" t="str">
            <v>1712</v>
          </cell>
          <cell r="Q9660" t="str">
            <v>Salaries &amp; Benefits</v>
          </cell>
          <cell r="R9660" t="str">
            <v>Other Expenditures</v>
          </cell>
          <cell r="S9660" t="str">
            <v>Salaries &amp; Benefits</v>
          </cell>
        </row>
        <row r="9661">
          <cell r="A9661" t="str">
            <v>PH5133</v>
          </cell>
          <cell r="E9661">
            <v>4682.91</v>
          </cell>
          <cell r="F9661">
            <v>0</v>
          </cell>
          <cell r="G9661">
            <v>4682.91</v>
          </cell>
          <cell r="H9661">
            <v>5344.69</v>
          </cell>
          <cell r="I9661">
            <v>661.78</v>
          </cell>
          <cell r="J9661">
            <v>12025.36</v>
          </cell>
          <cell r="L9661">
            <v>41455</v>
          </cell>
          <cell r="M9661" t="str">
            <v>SG</v>
          </cell>
          <cell r="N9661" t="str">
            <v>EXP</v>
          </cell>
          <cell r="O9661" t="str">
            <v>PH500</v>
          </cell>
          <cell r="P9661" t="str">
            <v>1720</v>
          </cell>
          <cell r="Q9661" t="str">
            <v>Salaries &amp; Benefits</v>
          </cell>
          <cell r="R9661" t="str">
            <v>Other Expenditures</v>
          </cell>
          <cell r="S9661" t="str">
            <v>Salaries &amp; Benefits</v>
          </cell>
        </row>
        <row r="9662">
          <cell r="A9662" t="str">
            <v>PH5133</v>
          </cell>
          <cell r="E9662">
            <v>1417.51</v>
          </cell>
          <cell r="F9662">
            <v>0</v>
          </cell>
          <cell r="G9662">
            <v>1417.51</v>
          </cell>
          <cell r="H9662">
            <v>1991.95</v>
          </cell>
          <cell r="I9662">
            <v>574.44000000000005</v>
          </cell>
          <cell r="J9662">
            <v>4482.28</v>
          </cell>
          <cell r="L9662">
            <v>41455</v>
          </cell>
          <cell r="M9662" t="str">
            <v>SG</v>
          </cell>
          <cell r="N9662" t="str">
            <v>EXP</v>
          </cell>
          <cell r="O9662" t="str">
            <v>PH500</v>
          </cell>
          <cell r="P9662" t="str">
            <v>1730</v>
          </cell>
          <cell r="Q9662" t="str">
            <v>Salaries &amp; Benefits</v>
          </cell>
          <cell r="R9662" t="str">
            <v>Other Expenditures</v>
          </cell>
          <cell r="S9662" t="str">
            <v>Salaries &amp; Benefits</v>
          </cell>
        </row>
        <row r="9663">
          <cell r="A9663" t="str">
            <v>PH5133</v>
          </cell>
          <cell r="E9663">
            <v>5264.42</v>
          </cell>
          <cell r="F9663">
            <v>0</v>
          </cell>
          <cell r="G9663">
            <v>5264.42</v>
          </cell>
          <cell r="H9663">
            <v>6712.85</v>
          </cell>
          <cell r="I9663">
            <v>1448.43</v>
          </cell>
          <cell r="J9663">
            <v>8353.61</v>
          </cell>
          <cell r="L9663">
            <v>41455</v>
          </cell>
          <cell r="M9663" t="str">
            <v>SG</v>
          </cell>
          <cell r="N9663" t="str">
            <v>EXP</v>
          </cell>
          <cell r="O9663" t="str">
            <v>PH500</v>
          </cell>
          <cell r="P9663" t="str">
            <v>1740</v>
          </cell>
          <cell r="Q9663" t="str">
            <v>Salaries &amp; Benefits</v>
          </cell>
          <cell r="R9663" t="str">
            <v>Other Expenditures</v>
          </cell>
          <cell r="S9663" t="str">
            <v>Salaries &amp; Benefits</v>
          </cell>
        </row>
        <row r="9664">
          <cell r="A9664" t="str">
            <v>PH5133</v>
          </cell>
          <cell r="E9664">
            <v>220.74</v>
          </cell>
          <cell r="F9664">
            <v>0</v>
          </cell>
          <cell r="G9664">
            <v>220.74</v>
          </cell>
          <cell r="H9664">
            <v>374.34</v>
          </cell>
          <cell r="I9664">
            <v>153.6</v>
          </cell>
          <cell r="J9664">
            <v>480.41</v>
          </cell>
          <cell r="L9664">
            <v>41455</v>
          </cell>
          <cell r="M9664" t="str">
            <v>SG</v>
          </cell>
          <cell r="N9664" t="str">
            <v>EXP</v>
          </cell>
          <cell r="O9664" t="str">
            <v>PH500</v>
          </cell>
          <cell r="P9664" t="str">
            <v>1745</v>
          </cell>
          <cell r="Q9664" t="str">
            <v>Salaries &amp; Benefits</v>
          </cell>
          <cell r="R9664" t="str">
            <v>Other Expenditures</v>
          </cell>
          <cell r="S9664" t="str">
            <v>Salaries &amp; Benefits</v>
          </cell>
        </row>
        <row r="9665">
          <cell r="A9665" t="str">
            <v>PH5133</v>
          </cell>
          <cell r="E9665">
            <v>3813.01</v>
          </cell>
          <cell r="F9665">
            <v>0</v>
          </cell>
          <cell r="G9665">
            <v>3813.01</v>
          </cell>
          <cell r="H9665">
            <v>5204.51</v>
          </cell>
          <cell r="I9665">
            <v>1391.5</v>
          </cell>
          <cell r="J9665">
            <v>11710.08</v>
          </cell>
          <cell r="L9665">
            <v>41455</v>
          </cell>
          <cell r="M9665" t="str">
            <v>SG</v>
          </cell>
          <cell r="N9665" t="str">
            <v>EXP</v>
          </cell>
          <cell r="O9665" t="str">
            <v>PH500</v>
          </cell>
          <cell r="P9665" t="str">
            <v>1750</v>
          </cell>
          <cell r="Q9665" t="str">
            <v>Salaries &amp; Benefits</v>
          </cell>
          <cell r="R9665" t="str">
            <v>Other Expenditures</v>
          </cell>
          <cell r="S9665" t="str">
            <v>Salaries &amp; Benefits</v>
          </cell>
        </row>
        <row r="9666">
          <cell r="A9666" t="str">
            <v>PH5133</v>
          </cell>
          <cell r="E9666">
            <v>10747.77</v>
          </cell>
          <cell r="F9666">
            <v>0</v>
          </cell>
          <cell r="G9666">
            <v>10747.77</v>
          </cell>
          <cell r="H9666">
            <v>14666.04</v>
          </cell>
          <cell r="I9666">
            <v>3918.27</v>
          </cell>
          <cell r="J9666">
            <v>18453.599999999999</v>
          </cell>
          <cell r="L9666">
            <v>41455</v>
          </cell>
          <cell r="M9666" t="str">
            <v>SG</v>
          </cell>
          <cell r="N9666" t="str">
            <v>EXP</v>
          </cell>
          <cell r="O9666" t="str">
            <v>PH500</v>
          </cell>
          <cell r="P9666" t="str">
            <v>1760</v>
          </cell>
          <cell r="Q9666" t="str">
            <v>Salaries &amp; Benefits</v>
          </cell>
          <cell r="R9666" t="str">
            <v>Other Expenditures</v>
          </cell>
          <cell r="S9666" t="str">
            <v>Salaries &amp; Benefits</v>
          </cell>
        </row>
        <row r="9667">
          <cell r="A9667" t="str">
            <v>PH5133</v>
          </cell>
          <cell r="E9667">
            <v>20345.919999999998</v>
          </cell>
          <cell r="F9667">
            <v>0</v>
          </cell>
          <cell r="G9667">
            <v>20345.919999999998</v>
          </cell>
          <cell r="H9667">
            <v>28548.75</v>
          </cell>
          <cell r="I9667">
            <v>8202.83</v>
          </cell>
          <cell r="J9667">
            <v>64234.75</v>
          </cell>
          <cell r="L9667">
            <v>41455</v>
          </cell>
          <cell r="M9667" t="str">
            <v>SG</v>
          </cell>
          <cell r="N9667" t="str">
            <v>EXP</v>
          </cell>
          <cell r="O9667" t="str">
            <v>PH500</v>
          </cell>
          <cell r="P9667" t="str">
            <v>1770</v>
          </cell>
          <cell r="Q9667" t="str">
            <v>Salaries &amp; Benefits</v>
          </cell>
          <cell r="R9667" t="str">
            <v>Other Expenditures</v>
          </cell>
          <cell r="S9667" t="str">
            <v>Salaries &amp; Benefits</v>
          </cell>
        </row>
        <row r="9668">
          <cell r="A9668" t="str">
            <v>PH5133</v>
          </cell>
          <cell r="E9668">
            <v>142.47999999999999</v>
          </cell>
          <cell r="F9668">
            <v>0</v>
          </cell>
          <cell r="G9668">
            <v>142.47999999999999</v>
          </cell>
          <cell r="H9668">
            <v>996</v>
          </cell>
          <cell r="I9668">
            <v>853.52</v>
          </cell>
          <cell r="J9668">
            <v>2000</v>
          </cell>
          <cell r="L9668">
            <v>41455</v>
          </cell>
          <cell r="M9668" t="str">
            <v>SG</v>
          </cell>
          <cell r="N9668" t="str">
            <v>EXP</v>
          </cell>
          <cell r="O9668" t="str">
            <v>PH500</v>
          </cell>
          <cell r="P9668" t="str">
            <v>2010</v>
          </cell>
          <cell r="Q9668" t="str">
            <v>Office Supplies</v>
          </cell>
          <cell r="R9668" t="str">
            <v>Other Expenditures</v>
          </cell>
          <cell r="S9668" t="str">
            <v>Non Salary</v>
          </cell>
        </row>
        <row r="9669">
          <cell r="A9669" t="str">
            <v>PH5133</v>
          </cell>
          <cell r="E9669">
            <v>486.23</v>
          </cell>
          <cell r="F9669">
            <v>0</v>
          </cell>
          <cell r="G9669">
            <v>486.23</v>
          </cell>
          <cell r="H9669">
            <v>523.79999999999995</v>
          </cell>
          <cell r="I9669">
            <v>37.57</v>
          </cell>
          <cell r="J9669">
            <v>1500</v>
          </cell>
          <cell r="L9669">
            <v>41455</v>
          </cell>
          <cell r="M9669" t="str">
            <v>SG</v>
          </cell>
          <cell r="N9669" t="str">
            <v>EXP</v>
          </cell>
          <cell r="O9669" t="str">
            <v>PH500</v>
          </cell>
          <cell r="P9669" t="str">
            <v>2082</v>
          </cell>
          <cell r="Q9669" t="str">
            <v>Office Supplies</v>
          </cell>
          <cell r="R9669" t="str">
            <v>Other Expenditures</v>
          </cell>
          <cell r="S9669" t="str">
            <v>Non Salary</v>
          </cell>
        </row>
        <row r="9670">
          <cell r="A9670" t="str">
            <v>PH5133</v>
          </cell>
          <cell r="E9670">
            <v>0</v>
          </cell>
          <cell r="F9670">
            <v>0</v>
          </cell>
          <cell r="G9670">
            <v>0</v>
          </cell>
          <cell r="H9670">
            <v>349.2</v>
          </cell>
          <cell r="I9670">
            <v>349.2</v>
          </cell>
          <cell r="J9670">
            <v>1000</v>
          </cell>
          <cell r="L9670">
            <v>41455</v>
          </cell>
          <cell r="M9670" t="str">
            <v>SG</v>
          </cell>
          <cell r="N9670" t="str">
            <v>EXP</v>
          </cell>
          <cell r="O9670" t="str">
            <v>PH500</v>
          </cell>
          <cell r="P9670" t="str">
            <v>2660</v>
          </cell>
          <cell r="Q9670" t="str">
            <v>Other Supplies</v>
          </cell>
          <cell r="R9670" t="str">
            <v>Other Expenditures</v>
          </cell>
          <cell r="S9670" t="str">
            <v>Non Salary</v>
          </cell>
        </row>
        <row r="9671">
          <cell r="A9671" t="str">
            <v>PH5133</v>
          </cell>
          <cell r="E9671">
            <v>0</v>
          </cell>
          <cell r="F9671">
            <v>0</v>
          </cell>
          <cell r="G9671">
            <v>0</v>
          </cell>
          <cell r="H9671">
            <v>349.2</v>
          </cell>
          <cell r="I9671">
            <v>349.2</v>
          </cell>
          <cell r="J9671">
            <v>1000</v>
          </cell>
          <cell r="L9671">
            <v>41455</v>
          </cell>
          <cell r="M9671" t="str">
            <v>SG</v>
          </cell>
          <cell r="N9671" t="str">
            <v>EXP</v>
          </cell>
          <cell r="O9671" t="str">
            <v>PH500</v>
          </cell>
          <cell r="P9671" t="str">
            <v>2665</v>
          </cell>
          <cell r="Q9671" t="str">
            <v>Other Supplies</v>
          </cell>
          <cell r="R9671" t="str">
            <v>Other Expenditures</v>
          </cell>
          <cell r="S9671" t="str">
            <v>Non Salary</v>
          </cell>
        </row>
        <row r="9672">
          <cell r="A9672" t="str">
            <v>PH5133</v>
          </cell>
          <cell r="E9672">
            <v>0</v>
          </cell>
          <cell r="F9672">
            <v>0</v>
          </cell>
          <cell r="G9672">
            <v>0</v>
          </cell>
          <cell r="H9672">
            <v>1222.2</v>
          </cell>
          <cell r="I9672">
            <v>1222.2</v>
          </cell>
          <cell r="J9672">
            <v>3500</v>
          </cell>
          <cell r="L9672">
            <v>41455</v>
          </cell>
          <cell r="M9672" t="str">
            <v>SG</v>
          </cell>
          <cell r="N9672" t="str">
            <v>EXP</v>
          </cell>
          <cell r="O9672" t="str">
            <v>PH500</v>
          </cell>
          <cell r="P9672" t="str">
            <v>2790</v>
          </cell>
          <cell r="Q9672" t="str">
            <v>Other Supplies</v>
          </cell>
          <cell r="R9672" t="str">
            <v>Other Expenditures</v>
          </cell>
          <cell r="S9672" t="str">
            <v>Non Salary</v>
          </cell>
        </row>
        <row r="9673">
          <cell r="A9673" t="str">
            <v>PH5133</v>
          </cell>
          <cell r="E9673">
            <v>0</v>
          </cell>
          <cell r="F9673">
            <v>0</v>
          </cell>
          <cell r="G9673">
            <v>0</v>
          </cell>
          <cell r="H9673">
            <v>523.79999999999995</v>
          </cell>
          <cell r="I9673">
            <v>523.79999999999995</v>
          </cell>
          <cell r="J9673">
            <v>1500</v>
          </cell>
          <cell r="L9673">
            <v>41455</v>
          </cell>
          <cell r="M9673" t="str">
            <v>SG</v>
          </cell>
          <cell r="N9673" t="str">
            <v>EXP</v>
          </cell>
          <cell r="O9673" t="str">
            <v>PH500</v>
          </cell>
          <cell r="P9673" t="str">
            <v>2995</v>
          </cell>
          <cell r="Q9673" t="str">
            <v>Other Supplies</v>
          </cell>
          <cell r="R9673" t="str">
            <v>Other Expenditures</v>
          </cell>
          <cell r="S9673" t="str">
            <v>Non Salary</v>
          </cell>
        </row>
        <row r="9674">
          <cell r="A9674" t="str">
            <v>PH5133</v>
          </cell>
          <cell r="E9674">
            <v>0</v>
          </cell>
          <cell r="F9674">
            <v>844.61</v>
          </cell>
          <cell r="G9674">
            <v>844.61</v>
          </cell>
          <cell r="H9674">
            <v>0</v>
          </cell>
          <cell r="I9674">
            <v>-844.61</v>
          </cell>
          <cell r="J9674">
            <v>0</v>
          </cell>
          <cell r="L9674">
            <v>41455</v>
          </cell>
          <cell r="M9674" t="str">
            <v>SG</v>
          </cell>
          <cell r="N9674" t="str">
            <v>EXP</v>
          </cell>
          <cell r="O9674" t="str">
            <v>PH500</v>
          </cell>
          <cell r="P9674" t="str">
            <v>2999</v>
          </cell>
          <cell r="Q9674" t="str">
            <v>Other Supplies</v>
          </cell>
          <cell r="R9674" t="str">
            <v>Other Expenditures</v>
          </cell>
          <cell r="S9674" t="str">
            <v>Non Salary</v>
          </cell>
        </row>
        <row r="9675">
          <cell r="A9675" t="str">
            <v>PH5133</v>
          </cell>
          <cell r="E9675">
            <v>101.76</v>
          </cell>
          <cell r="F9675">
            <v>0</v>
          </cell>
          <cell r="G9675">
            <v>101.76</v>
          </cell>
          <cell r="H9675">
            <v>575.6</v>
          </cell>
          <cell r="I9675">
            <v>473.84</v>
          </cell>
          <cell r="J9675">
            <v>2000</v>
          </cell>
          <cell r="L9675">
            <v>41455</v>
          </cell>
          <cell r="M9675" t="str">
            <v>SG</v>
          </cell>
          <cell r="N9675" t="str">
            <v>EXP</v>
          </cell>
          <cell r="O9675" t="str">
            <v>PH500</v>
          </cell>
          <cell r="P9675" t="str">
            <v>3099</v>
          </cell>
          <cell r="Q9675" t="str">
            <v>General Equipment</v>
          </cell>
          <cell r="R9675" t="str">
            <v>Other Expenditures</v>
          </cell>
          <cell r="S9675" t="str">
            <v>Non Salary</v>
          </cell>
        </row>
        <row r="9676">
          <cell r="A9676" t="str">
            <v>PH5133</v>
          </cell>
          <cell r="E9676">
            <v>0</v>
          </cell>
          <cell r="F9676">
            <v>0</v>
          </cell>
          <cell r="G9676">
            <v>0</v>
          </cell>
          <cell r="H9676">
            <v>2878</v>
          </cell>
          <cell r="I9676">
            <v>2878</v>
          </cell>
          <cell r="J9676">
            <v>10000</v>
          </cell>
          <cell r="L9676">
            <v>41455</v>
          </cell>
          <cell r="M9676" t="str">
            <v>SG</v>
          </cell>
          <cell r="N9676" t="str">
            <v>EXP</v>
          </cell>
          <cell r="O9676" t="str">
            <v>PH500</v>
          </cell>
          <cell r="P9676" t="str">
            <v>3310</v>
          </cell>
          <cell r="Q9676" t="str">
            <v>Furniture &amp; Furnishings</v>
          </cell>
          <cell r="R9676" t="str">
            <v>Other Expenditures</v>
          </cell>
          <cell r="S9676" t="str">
            <v>Non Salary</v>
          </cell>
        </row>
        <row r="9677">
          <cell r="A9677" t="str">
            <v>PH5133</v>
          </cell>
          <cell r="E9677">
            <v>0</v>
          </cell>
          <cell r="F9677">
            <v>0</v>
          </cell>
          <cell r="G9677">
            <v>0</v>
          </cell>
          <cell r="H9677">
            <v>1492.75</v>
          </cell>
          <cell r="I9677">
            <v>1492.75</v>
          </cell>
          <cell r="J9677">
            <v>6376.51</v>
          </cell>
          <cell r="L9677">
            <v>41455</v>
          </cell>
          <cell r="M9677" t="str">
            <v>SG</v>
          </cell>
          <cell r="N9677" t="str">
            <v>EXP</v>
          </cell>
          <cell r="O9677" t="str">
            <v>PH500</v>
          </cell>
          <cell r="P9677" t="str">
            <v>4199</v>
          </cell>
          <cell r="Q9677" t="str">
            <v>Professional &amp; Technical</v>
          </cell>
          <cell r="R9677" t="str">
            <v>Other Expenditures</v>
          </cell>
          <cell r="S9677" t="str">
            <v>Non Salary</v>
          </cell>
        </row>
        <row r="9678">
          <cell r="A9678" t="str">
            <v>PH5133</v>
          </cell>
          <cell r="E9678">
            <v>0</v>
          </cell>
          <cell r="F9678">
            <v>0</v>
          </cell>
          <cell r="G9678">
            <v>0</v>
          </cell>
          <cell r="H9678">
            <v>760.84</v>
          </cell>
          <cell r="I9678">
            <v>760.84</v>
          </cell>
          <cell r="J9678">
            <v>3250</v>
          </cell>
          <cell r="L9678">
            <v>41455</v>
          </cell>
          <cell r="M9678" t="str">
            <v>SG</v>
          </cell>
          <cell r="N9678" t="str">
            <v>EXP</v>
          </cell>
          <cell r="O9678" t="str">
            <v>PH500</v>
          </cell>
          <cell r="P9678" t="str">
            <v>4256</v>
          </cell>
          <cell r="Q9678" t="str">
            <v>Conference Expenditures</v>
          </cell>
          <cell r="R9678" t="str">
            <v>Other Expenditures</v>
          </cell>
          <cell r="S9678" t="str">
            <v>Non Salary</v>
          </cell>
        </row>
        <row r="9679">
          <cell r="A9679" t="str">
            <v>PH5133</v>
          </cell>
          <cell r="E9679">
            <v>0</v>
          </cell>
          <cell r="F9679">
            <v>0</v>
          </cell>
          <cell r="G9679">
            <v>0</v>
          </cell>
          <cell r="H9679">
            <v>819.35</v>
          </cell>
          <cell r="I9679">
            <v>819.35</v>
          </cell>
          <cell r="J9679">
            <v>3500</v>
          </cell>
          <cell r="L9679">
            <v>41455</v>
          </cell>
          <cell r="M9679" t="str">
            <v>SG</v>
          </cell>
          <cell r="N9679" t="str">
            <v>EXP</v>
          </cell>
          <cell r="O9679" t="str">
            <v>PH500</v>
          </cell>
          <cell r="P9679" t="str">
            <v>4310</v>
          </cell>
          <cell r="Q9679" t="str">
            <v>Training &amp; Development</v>
          </cell>
          <cell r="R9679" t="str">
            <v>Other Expenditures</v>
          </cell>
          <cell r="S9679" t="str">
            <v>Non Salary</v>
          </cell>
        </row>
        <row r="9680">
          <cell r="A9680" t="str">
            <v>PH5133</v>
          </cell>
          <cell r="E9680">
            <v>0</v>
          </cell>
          <cell r="F9680">
            <v>0</v>
          </cell>
          <cell r="G9680">
            <v>0</v>
          </cell>
          <cell r="H9680">
            <v>0</v>
          </cell>
          <cell r="I9680">
            <v>0</v>
          </cell>
          <cell r="J9680">
            <v>0</v>
          </cell>
          <cell r="L9680">
            <v>41455</v>
          </cell>
          <cell r="M9680" t="str">
            <v>SG</v>
          </cell>
          <cell r="N9680" t="str">
            <v>EXP</v>
          </cell>
          <cell r="O9680" t="str">
            <v>PH500</v>
          </cell>
          <cell r="P9680" t="str">
            <v>4416</v>
          </cell>
          <cell r="Q9680" t="str">
            <v>Contracted Services</v>
          </cell>
          <cell r="R9680" t="str">
            <v>Other Expenditures</v>
          </cell>
          <cell r="S9680" t="str">
            <v>Non Salary</v>
          </cell>
        </row>
        <row r="9681">
          <cell r="A9681" t="str">
            <v>PH5133</v>
          </cell>
          <cell r="E9681">
            <v>40311.129999999997</v>
          </cell>
          <cell r="F9681">
            <v>60085.37</v>
          </cell>
          <cell r="G9681">
            <v>100396.5</v>
          </cell>
          <cell r="H9681">
            <v>42138</v>
          </cell>
          <cell r="I9681">
            <v>-58258.5</v>
          </cell>
          <cell r="J9681">
            <v>180000</v>
          </cell>
          <cell r="L9681">
            <v>41455</v>
          </cell>
          <cell r="M9681" t="str">
            <v>SG</v>
          </cell>
          <cell r="N9681" t="str">
            <v>EXP</v>
          </cell>
          <cell r="O9681" t="str">
            <v>PH500</v>
          </cell>
          <cell r="P9681" t="str">
            <v>4424</v>
          </cell>
          <cell r="Q9681" t="str">
            <v>Contracted Services</v>
          </cell>
          <cell r="R9681" t="str">
            <v>Other Expenditures</v>
          </cell>
          <cell r="S9681" t="str">
            <v>Non Salary</v>
          </cell>
        </row>
        <row r="9682">
          <cell r="A9682" t="str">
            <v>PH5133</v>
          </cell>
          <cell r="E9682">
            <v>21</v>
          </cell>
          <cell r="F9682">
            <v>0</v>
          </cell>
          <cell r="G9682">
            <v>21</v>
          </cell>
          <cell r="H9682">
            <v>0</v>
          </cell>
          <cell r="I9682">
            <v>-21</v>
          </cell>
          <cell r="J9682">
            <v>0</v>
          </cell>
          <cell r="L9682">
            <v>41455</v>
          </cell>
          <cell r="M9682" t="str">
            <v>SG</v>
          </cell>
          <cell r="N9682" t="str">
            <v>EXP</v>
          </cell>
          <cell r="O9682" t="str">
            <v>PH500</v>
          </cell>
          <cell r="P9682" t="str">
            <v>4450</v>
          </cell>
          <cell r="Q9682" t="str">
            <v>Contracted Services</v>
          </cell>
          <cell r="R9682" t="str">
            <v>Other Expenditures</v>
          </cell>
          <cell r="S9682" t="str">
            <v>Non Salary</v>
          </cell>
        </row>
        <row r="9683">
          <cell r="A9683" t="str">
            <v>PH5133</v>
          </cell>
          <cell r="E9683">
            <v>1328.65</v>
          </cell>
          <cell r="F9683">
            <v>0</v>
          </cell>
          <cell r="G9683">
            <v>1328.65</v>
          </cell>
          <cell r="H9683">
            <v>0</v>
          </cell>
          <cell r="I9683">
            <v>-1328.65</v>
          </cell>
          <cell r="J9683">
            <v>0</v>
          </cell>
          <cell r="L9683">
            <v>41455</v>
          </cell>
          <cell r="M9683" t="str">
            <v>SG</v>
          </cell>
          <cell r="N9683" t="str">
            <v>EXP</v>
          </cell>
          <cell r="O9683" t="str">
            <v>PH500</v>
          </cell>
          <cell r="P9683" t="str">
            <v>4770</v>
          </cell>
          <cell r="Q9683" t="str">
            <v>Insurance, Parking &amp; Metrage</v>
          </cell>
          <cell r="R9683" t="str">
            <v>Other Expenditures</v>
          </cell>
          <cell r="S9683" t="str">
            <v>Non Salary</v>
          </cell>
        </row>
        <row r="9684">
          <cell r="A9684" t="str">
            <v>PH5133</v>
          </cell>
          <cell r="E9684">
            <v>10936.62</v>
          </cell>
          <cell r="F9684">
            <v>0</v>
          </cell>
          <cell r="G9684">
            <v>10936.62</v>
          </cell>
          <cell r="H9684">
            <v>9364</v>
          </cell>
          <cell r="I9684">
            <v>-1572.62</v>
          </cell>
          <cell r="J9684">
            <v>40000</v>
          </cell>
          <cell r="L9684">
            <v>41455</v>
          </cell>
          <cell r="M9684" t="str">
            <v>SG</v>
          </cell>
          <cell r="N9684" t="str">
            <v>EXP</v>
          </cell>
          <cell r="O9684" t="str">
            <v>PH500</v>
          </cell>
          <cell r="P9684" t="str">
            <v>4775</v>
          </cell>
          <cell r="Q9684" t="str">
            <v>Insurance, Parking &amp; Metrage</v>
          </cell>
          <cell r="R9684" t="str">
            <v>Other Expenditures</v>
          </cell>
          <cell r="S9684" t="str">
            <v>Non Salary</v>
          </cell>
        </row>
        <row r="9685">
          <cell r="A9685" t="str">
            <v>PH5133</v>
          </cell>
          <cell r="E9685">
            <v>1196.4000000000001</v>
          </cell>
          <cell r="F9685">
            <v>9.23</v>
          </cell>
          <cell r="G9685">
            <v>1205.6300000000001</v>
          </cell>
          <cell r="H9685">
            <v>2341</v>
          </cell>
          <cell r="I9685">
            <v>1135.3699999999999</v>
          </cell>
          <cell r="J9685">
            <v>10000</v>
          </cell>
          <cell r="L9685">
            <v>41455</v>
          </cell>
          <cell r="M9685" t="str">
            <v>SG</v>
          </cell>
          <cell r="N9685" t="str">
            <v>EXP</v>
          </cell>
          <cell r="O9685" t="str">
            <v>PH500</v>
          </cell>
          <cell r="P9685" t="str">
            <v>4811</v>
          </cell>
          <cell r="Q9685" t="str">
            <v>Other Services</v>
          </cell>
          <cell r="R9685" t="str">
            <v>Other Expenditures</v>
          </cell>
          <cell r="S9685" t="str">
            <v>Non Salary</v>
          </cell>
        </row>
        <row r="9686">
          <cell r="A9686" t="str">
            <v>PH5133</v>
          </cell>
          <cell r="E9686">
            <v>0</v>
          </cell>
          <cell r="F9686">
            <v>0</v>
          </cell>
          <cell r="G9686">
            <v>0</v>
          </cell>
          <cell r="H9686">
            <v>0</v>
          </cell>
          <cell r="I9686">
            <v>0</v>
          </cell>
          <cell r="J9686">
            <v>0</v>
          </cell>
          <cell r="L9686">
            <v>41455</v>
          </cell>
          <cell r="M9686" t="str">
            <v>SG</v>
          </cell>
          <cell r="N9686" t="str">
            <v>EXP</v>
          </cell>
          <cell r="O9686" t="str">
            <v>PH500</v>
          </cell>
          <cell r="P9686" t="str">
            <v>7030</v>
          </cell>
          <cell r="Q9686" t="str">
            <v>IDC's</v>
          </cell>
          <cell r="R9686" t="str">
            <v>Other Expenditures</v>
          </cell>
          <cell r="S9686" t="str">
            <v>Non Salary</v>
          </cell>
        </row>
        <row r="9687">
          <cell r="A9687" t="str">
            <v>PH5133</v>
          </cell>
          <cell r="E9687">
            <v>-282213.17</v>
          </cell>
          <cell r="F9687">
            <v>0</v>
          </cell>
          <cell r="G9687">
            <v>-282213.17</v>
          </cell>
          <cell r="H9687">
            <v>-299913.87</v>
          </cell>
          <cell r="I9687">
            <v>-17700.7</v>
          </cell>
          <cell r="J9687">
            <v>-750000</v>
          </cell>
          <cell r="L9687">
            <v>41455</v>
          </cell>
          <cell r="M9687" t="str">
            <v>SG</v>
          </cell>
          <cell r="N9687" t="str">
            <v>REV</v>
          </cell>
          <cell r="O9687" t="str">
            <v>PH500</v>
          </cell>
          <cell r="P9687" t="str">
            <v>8010</v>
          </cell>
          <cell r="Q9687" t="str">
            <v>Grants and Subsidies</v>
          </cell>
          <cell r="R9687" t="str">
            <v>Revenue</v>
          </cell>
          <cell r="S9687" t="str">
            <v>Non Salary</v>
          </cell>
        </row>
        <row r="9688">
          <cell r="A9688" t="str">
            <v>PH5134</v>
          </cell>
          <cell r="E9688">
            <v>0</v>
          </cell>
          <cell r="F9688">
            <v>0</v>
          </cell>
          <cell r="G9688">
            <v>0</v>
          </cell>
          <cell r="H9688">
            <v>0</v>
          </cell>
          <cell r="I9688">
            <v>0</v>
          </cell>
          <cell r="J9688">
            <v>0</v>
          </cell>
          <cell r="L9688">
            <v>41455</v>
          </cell>
          <cell r="M9688" t="str">
            <v>PF</v>
          </cell>
          <cell r="N9688" t="str">
            <v>EXP</v>
          </cell>
          <cell r="O9688" t="str">
            <v>PH500</v>
          </cell>
          <cell r="P9688" t="str">
            <v>1015</v>
          </cell>
          <cell r="Q9688" t="str">
            <v>Salaries &amp; Benefits</v>
          </cell>
          <cell r="R9688" t="str">
            <v>Other Expenditures</v>
          </cell>
          <cell r="S9688" t="str">
            <v>Salaries &amp; Benefits</v>
          </cell>
        </row>
        <row r="9689">
          <cell r="A9689" t="str">
            <v>PH5134</v>
          </cell>
          <cell r="E9689">
            <v>0</v>
          </cell>
          <cell r="F9689">
            <v>0</v>
          </cell>
          <cell r="G9689">
            <v>0</v>
          </cell>
          <cell r="H9689">
            <v>0</v>
          </cell>
          <cell r="I9689">
            <v>0</v>
          </cell>
          <cell r="J9689">
            <v>0</v>
          </cell>
          <cell r="L9689">
            <v>41455</v>
          </cell>
          <cell r="M9689" t="str">
            <v>PF</v>
          </cell>
          <cell r="N9689" t="str">
            <v>EXP</v>
          </cell>
          <cell r="O9689" t="str">
            <v>PH500</v>
          </cell>
          <cell r="P9689" t="str">
            <v>1025</v>
          </cell>
          <cell r="Q9689" t="str">
            <v>Salaries &amp; Benefits</v>
          </cell>
          <cell r="R9689" t="str">
            <v>Other Expenditures</v>
          </cell>
          <cell r="S9689" t="str">
            <v>Overtime</v>
          </cell>
        </row>
        <row r="9690">
          <cell r="A9690" t="str">
            <v>PH5134</v>
          </cell>
          <cell r="E9690">
            <v>0</v>
          </cell>
          <cell r="F9690">
            <v>0</v>
          </cell>
          <cell r="G9690">
            <v>0</v>
          </cell>
          <cell r="H9690">
            <v>0</v>
          </cell>
          <cell r="I9690">
            <v>0</v>
          </cell>
          <cell r="J9690">
            <v>0</v>
          </cell>
          <cell r="L9690">
            <v>41455</v>
          </cell>
          <cell r="M9690" t="str">
            <v>PF</v>
          </cell>
          <cell r="N9690" t="str">
            <v>EXP</v>
          </cell>
          <cell r="O9690" t="str">
            <v>PH500</v>
          </cell>
          <cell r="P9690" t="str">
            <v>1050</v>
          </cell>
          <cell r="Q9690" t="str">
            <v>Salaries &amp; Benefits</v>
          </cell>
          <cell r="R9690" t="str">
            <v>Other Expenditures</v>
          </cell>
          <cell r="S9690" t="str">
            <v>Salaries &amp; Benefits</v>
          </cell>
        </row>
        <row r="9691">
          <cell r="A9691" t="str">
            <v>PH5134</v>
          </cell>
          <cell r="E9691">
            <v>0</v>
          </cell>
          <cell r="F9691">
            <v>0</v>
          </cell>
          <cell r="G9691">
            <v>0</v>
          </cell>
          <cell r="H9691">
            <v>0</v>
          </cell>
          <cell r="I9691">
            <v>0</v>
          </cell>
          <cell r="J9691">
            <v>0</v>
          </cell>
          <cell r="L9691">
            <v>41455</v>
          </cell>
          <cell r="M9691" t="str">
            <v>PF</v>
          </cell>
          <cell r="N9691" t="str">
            <v>EXP</v>
          </cell>
          <cell r="O9691" t="str">
            <v>PH500</v>
          </cell>
          <cell r="P9691" t="str">
            <v>1711</v>
          </cell>
          <cell r="Q9691" t="str">
            <v>Salaries &amp; Benefits</v>
          </cell>
          <cell r="R9691" t="str">
            <v>Other Expenditures</v>
          </cell>
          <cell r="S9691" t="str">
            <v>Salaries &amp; Benefits</v>
          </cell>
        </row>
        <row r="9692">
          <cell r="A9692" t="str">
            <v>PH5134</v>
          </cell>
          <cell r="E9692">
            <v>0</v>
          </cell>
          <cell r="F9692">
            <v>0</v>
          </cell>
          <cell r="G9692">
            <v>0</v>
          </cell>
          <cell r="H9692">
            <v>0</v>
          </cell>
          <cell r="I9692">
            <v>0</v>
          </cell>
          <cell r="J9692">
            <v>0</v>
          </cell>
          <cell r="L9692">
            <v>41455</v>
          </cell>
          <cell r="M9692" t="str">
            <v>PF</v>
          </cell>
          <cell r="N9692" t="str">
            <v>EXP</v>
          </cell>
          <cell r="O9692" t="str">
            <v>PH500</v>
          </cell>
          <cell r="P9692" t="str">
            <v>1712</v>
          </cell>
          <cell r="Q9692" t="str">
            <v>Salaries &amp; Benefits</v>
          </cell>
          <cell r="R9692" t="str">
            <v>Other Expenditures</v>
          </cell>
          <cell r="S9692" t="str">
            <v>Salaries &amp; Benefits</v>
          </cell>
        </row>
        <row r="9693">
          <cell r="A9693" t="str">
            <v>PH5134</v>
          </cell>
          <cell r="E9693">
            <v>0</v>
          </cell>
          <cell r="F9693">
            <v>0</v>
          </cell>
          <cell r="G9693">
            <v>0</v>
          </cell>
          <cell r="H9693">
            <v>0</v>
          </cell>
          <cell r="I9693">
            <v>0</v>
          </cell>
          <cell r="J9693">
            <v>0</v>
          </cell>
          <cell r="L9693">
            <v>41455</v>
          </cell>
          <cell r="M9693" t="str">
            <v>PF</v>
          </cell>
          <cell r="N9693" t="str">
            <v>EXP</v>
          </cell>
          <cell r="O9693" t="str">
            <v>PH500</v>
          </cell>
          <cell r="P9693" t="str">
            <v>1720</v>
          </cell>
          <cell r="Q9693" t="str">
            <v>Salaries &amp; Benefits</v>
          </cell>
          <cell r="R9693" t="str">
            <v>Other Expenditures</v>
          </cell>
          <cell r="S9693" t="str">
            <v>Salaries &amp; Benefits</v>
          </cell>
        </row>
        <row r="9694">
          <cell r="A9694" t="str">
            <v>PH5134</v>
          </cell>
          <cell r="E9694">
            <v>0</v>
          </cell>
          <cell r="F9694">
            <v>0</v>
          </cell>
          <cell r="G9694">
            <v>0</v>
          </cell>
          <cell r="H9694">
            <v>0</v>
          </cell>
          <cell r="I9694">
            <v>0</v>
          </cell>
          <cell r="J9694">
            <v>0</v>
          </cell>
          <cell r="L9694">
            <v>41455</v>
          </cell>
          <cell r="M9694" t="str">
            <v>PF</v>
          </cell>
          <cell r="N9694" t="str">
            <v>EXP</v>
          </cell>
          <cell r="O9694" t="str">
            <v>PH500</v>
          </cell>
          <cell r="P9694" t="str">
            <v>1730</v>
          </cell>
          <cell r="Q9694" t="str">
            <v>Salaries &amp; Benefits</v>
          </cell>
          <cell r="R9694" t="str">
            <v>Other Expenditures</v>
          </cell>
          <cell r="S9694" t="str">
            <v>Salaries &amp; Benefits</v>
          </cell>
        </row>
        <row r="9695">
          <cell r="A9695" t="str">
            <v>PH5134</v>
          </cell>
          <cell r="E9695">
            <v>0</v>
          </cell>
          <cell r="F9695">
            <v>0</v>
          </cell>
          <cell r="G9695">
            <v>0</v>
          </cell>
          <cell r="H9695">
            <v>0</v>
          </cell>
          <cell r="I9695">
            <v>0</v>
          </cell>
          <cell r="J9695">
            <v>0</v>
          </cell>
          <cell r="L9695">
            <v>41455</v>
          </cell>
          <cell r="M9695" t="str">
            <v>PF</v>
          </cell>
          <cell r="N9695" t="str">
            <v>EXP</v>
          </cell>
          <cell r="O9695" t="str">
            <v>PH500</v>
          </cell>
          <cell r="P9695" t="str">
            <v>1740</v>
          </cell>
          <cell r="Q9695" t="str">
            <v>Salaries &amp; Benefits</v>
          </cell>
          <cell r="R9695" t="str">
            <v>Other Expenditures</v>
          </cell>
          <cell r="S9695" t="str">
            <v>Salaries &amp; Benefits</v>
          </cell>
        </row>
        <row r="9696">
          <cell r="A9696" t="str">
            <v>PH5134</v>
          </cell>
          <cell r="E9696">
            <v>0</v>
          </cell>
          <cell r="F9696">
            <v>0</v>
          </cell>
          <cell r="G9696">
            <v>0</v>
          </cell>
          <cell r="H9696">
            <v>0</v>
          </cell>
          <cell r="I9696">
            <v>0</v>
          </cell>
          <cell r="J9696">
            <v>0</v>
          </cell>
          <cell r="L9696">
            <v>41455</v>
          </cell>
          <cell r="M9696" t="str">
            <v>PF</v>
          </cell>
          <cell r="N9696" t="str">
            <v>EXP</v>
          </cell>
          <cell r="O9696" t="str">
            <v>PH500</v>
          </cell>
          <cell r="P9696" t="str">
            <v>1745</v>
          </cell>
          <cell r="Q9696" t="str">
            <v>Salaries &amp; Benefits</v>
          </cell>
          <cell r="R9696" t="str">
            <v>Other Expenditures</v>
          </cell>
          <cell r="S9696" t="str">
            <v>Salaries &amp; Benefits</v>
          </cell>
        </row>
        <row r="9697">
          <cell r="A9697" t="str">
            <v>PH5134</v>
          </cell>
          <cell r="E9697">
            <v>0</v>
          </cell>
          <cell r="F9697">
            <v>0</v>
          </cell>
          <cell r="G9697">
            <v>0</v>
          </cell>
          <cell r="H9697">
            <v>0</v>
          </cell>
          <cell r="I9697">
            <v>0</v>
          </cell>
          <cell r="J9697">
            <v>0</v>
          </cell>
          <cell r="L9697">
            <v>41455</v>
          </cell>
          <cell r="M9697" t="str">
            <v>PF</v>
          </cell>
          <cell r="N9697" t="str">
            <v>EXP</v>
          </cell>
          <cell r="O9697" t="str">
            <v>PH500</v>
          </cell>
          <cell r="P9697" t="str">
            <v>1750</v>
          </cell>
          <cell r="Q9697" t="str">
            <v>Salaries &amp; Benefits</v>
          </cell>
          <cell r="R9697" t="str">
            <v>Other Expenditures</v>
          </cell>
          <cell r="S9697" t="str">
            <v>Salaries &amp; Benefits</v>
          </cell>
        </row>
        <row r="9698">
          <cell r="A9698" t="str">
            <v>PH5134</v>
          </cell>
          <cell r="E9698">
            <v>0</v>
          </cell>
          <cell r="F9698">
            <v>0</v>
          </cell>
          <cell r="G9698">
            <v>0</v>
          </cell>
          <cell r="H9698">
            <v>0</v>
          </cell>
          <cell r="I9698">
            <v>0</v>
          </cell>
          <cell r="J9698">
            <v>0</v>
          </cell>
          <cell r="L9698">
            <v>41455</v>
          </cell>
          <cell r="M9698" t="str">
            <v>PF</v>
          </cell>
          <cell r="N9698" t="str">
            <v>EXP</v>
          </cell>
          <cell r="O9698" t="str">
            <v>PH500</v>
          </cell>
          <cell r="P9698" t="str">
            <v>1760</v>
          </cell>
          <cell r="Q9698" t="str">
            <v>Salaries &amp; Benefits</v>
          </cell>
          <cell r="R9698" t="str">
            <v>Other Expenditures</v>
          </cell>
          <cell r="S9698" t="str">
            <v>Salaries &amp; Benefits</v>
          </cell>
        </row>
        <row r="9699">
          <cell r="A9699" t="str">
            <v>PH5134</v>
          </cell>
          <cell r="E9699">
            <v>0</v>
          </cell>
          <cell r="F9699">
            <v>0</v>
          </cell>
          <cell r="G9699">
            <v>0</v>
          </cell>
          <cell r="H9699">
            <v>0</v>
          </cell>
          <cell r="I9699">
            <v>0</v>
          </cell>
          <cell r="J9699">
            <v>0</v>
          </cell>
          <cell r="L9699">
            <v>41455</v>
          </cell>
          <cell r="M9699" t="str">
            <v>PF</v>
          </cell>
          <cell r="N9699" t="str">
            <v>EXP</v>
          </cell>
          <cell r="O9699" t="str">
            <v>PH500</v>
          </cell>
          <cell r="P9699" t="str">
            <v>1770</v>
          </cell>
          <cell r="Q9699" t="str">
            <v>Salaries &amp; Benefits</v>
          </cell>
          <cell r="R9699" t="str">
            <v>Other Expenditures</v>
          </cell>
          <cell r="S9699" t="str">
            <v>Salaries &amp; Benefits</v>
          </cell>
        </row>
        <row r="9700">
          <cell r="A9700" t="str">
            <v>PH5134</v>
          </cell>
          <cell r="E9700">
            <v>0</v>
          </cell>
          <cell r="F9700">
            <v>0</v>
          </cell>
          <cell r="G9700">
            <v>0</v>
          </cell>
          <cell r="H9700">
            <v>0</v>
          </cell>
          <cell r="I9700">
            <v>0</v>
          </cell>
          <cell r="J9700">
            <v>0</v>
          </cell>
          <cell r="L9700">
            <v>41455</v>
          </cell>
          <cell r="M9700" t="str">
            <v>PF</v>
          </cell>
          <cell r="N9700" t="str">
            <v>EXP</v>
          </cell>
          <cell r="O9700" t="str">
            <v>PH500</v>
          </cell>
          <cell r="P9700" t="str">
            <v>1850</v>
          </cell>
          <cell r="Q9700" t="str">
            <v>Salaries &amp; Benefits</v>
          </cell>
          <cell r="R9700" t="str">
            <v>Other Expenditures</v>
          </cell>
          <cell r="S9700" t="str">
            <v>Salaries &amp; Benefits</v>
          </cell>
        </row>
        <row r="9701">
          <cell r="A9701" t="str">
            <v>PH5134</v>
          </cell>
          <cell r="E9701">
            <v>0</v>
          </cell>
          <cell r="F9701">
            <v>0</v>
          </cell>
          <cell r="G9701">
            <v>0</v>
          </cell>
          <cell r="H9701">
            <v>0</v>
          </cell>
          <cell r="I9701">
            <v>0</v>
          </cell>
          <cell r="J9701">
            <v>0</v>
          </cell>
          <cell r="L9701">
            <v>41455</v>
          </cell>
          <cell r="M9701" t="str">
            <v>PF</v>
          </cell>
          <cell r="N9701" t="str">
            <v>EXP</v>
          </cell>
          <cell r="O9701" t="str">
            <v>PH500</v>
          </cell>
          <cell r="P9701" t="str">
            <v>1970</v>
          </cell>
          <cell r="Q9701" t="str">
            <v>Salaries &amp; Benefits</v>
          </cell>
          <cell r="R9701" t="str">
            <v>Other Expenditures</v>
          </cell>
          <cell r="S9701" t="str">
            <v>Salaries &amp; Benefits</v>
          </cell>
        </row>
        <row r="9702">
          <cell r="A9702" t="str">
            <v>PH5134</v>
          </cell>
          <cell r="E9702">
            <v>0</v>
          </cell>
          <cell r="F9702">
            <v>0</v>
          </cell>
          <cell r="G9702">
            <v>0</v>
          </cell>
          <cell r="H9702">
            <v>0</v>
          </cell>
          <cell r="I9702">
            <v>0</v>
          </cell>
          <cell r="J9702">
            <v>0</v>
          </cell>
          <cell r="L9702">
            <v>41455</v>
          </cell>
          <cell r="M9702" t="str">
            <v>PF</v>
          </cell>
          <cell r="N9702" t="str">
            <v>EXP</v>
          </cell>
          <cell r="O9702" t="str">
            <v>PH500</v>
          </cell>
          <cell r="P9702" t="str">
            <v>1975</v>
          </cell>
          <cell r="Q9702" t="str">
            <v>Salaries &amp; Benefits</v>
          </cell>
          <cell r="R9702" t="str">
            <v>Other Expenditures</v>
          </cell>
          <cell r="S9702" t="str">
            <v>Salaries &amp; Benefits</v>
          </cell>
        </row>
        <row r="9703">
          <cell r="A9703" t="str">
            <v>PH5134</v>
          </cell>
          <cell r="E9703">
            <v>0</v>
          </cell>
          <cell r="F9703">
            <v>0</v>
          </cell>
          <cell r="G9703">
            <v>0</v>
          </cell>
          <cell r="H9703">
            <v>0</v>
          </cell>
          <cell r="I9703">
            <v>0</v>
          </cell>
          <cell r="J9703">
            <v>0</v>
          </cell>
          <cell r="L9703">
            <v>41455</v>
          </cell>
          <cell r="M9703" t="str">
            <v>PF</v>
          </cell>
          <cell r="N9703" t="str">
            <v>EXP</v>
          </cell>
          <cell r="O9703" t="str">
            <v>PH500</v>
          </cell>
          <cell r="P9703" t="str">
            <v>2010</v>
          </cell>
          <cell r="Q9703" t="str">
            <v>Office Supplies</v>
          </cell>
          <cell r="R9703" t="str">
            <v>Other Expenditures</v>
          </cell>
          <cell r="S9703" t="str">
            <v>Non Salary</v>
          </cell>
        </row>
        <row r="9704">
          <cell r="A9704" t="str">
            <v>PH5134</v>
          </cell>
          <cell r="E9704">
            <v>0</v>
          </cell>
          <cell r="F9704">
            <v>0</v>
          </cell>
          <cell r="G9704">
            <v>0</v>
          </cell>
          <cell r="H9704">
            <v>0</v>
          </cell>
          <cell r="I9704">
            <v>0</v>
          </cell>
          <cell r="J9704">
            <v>0</v>
          </cell>
          <cell r="L9704">
            <v>41455</v>
          </cell>
          <cell r="M9704" t="str">
            <v>PF</v>
          </cell>
          <cell r="N9704" t="str">
            <v>EXP</v>
          </cell>
          <cell r="O9704" t="str">
            <v>PH500</v>
          </cell>
          <cell r="P9704" t="str">
            <v>2080</v>
          </cell>
          <cell r="Q9704" t="str">
            <v>Office Supplies</v>
          </cell>
          <cell r="R9704" t="str">
            <v>Other Expenditures</v>
          </cell>
          <cell r="S9704" t="str">
            <v>Non Salary</v>
          </cell>
        </row>
        <row r="9705">
          <cell r="A9705" t="str">
            <v>PH5134</v>
          </cell>
          <cell r="E9705">
            <v>0</v>
          </cell>
          <cell r="F9705">
            <v>0</v>
          </cell>
          <cell r="G9705">
            <v>0</v>
          </cell>
          <cell r="H9705">
            <v>0</v>
          </cell>
          <cell r="I9705">
            <v>0</v>
          </cell>
          <cell r="J9705">
            <v>0</v>
          </cell>
          <cell r="L9705">
            <v>41455</v>
          </cell>
          <cell r="M9705" t="str">
            <v>PF</v>
          </cell>
          <cell r="N9705" t="str">
            <v>EXP</v>
          </cell>
          <cell r="O9705" t="str">
            <v>PH500</v>
          </cell>
          <cell r="P9705" t="str">
            <v>2082</v>
          </cell>
          <cell r="Q9705" t="str">
            <v>Office Supplies</v>
          </cell>
          <cell r="R9705" t="str">
            <v>Other Expenditures</v>
          </cell>
          <cell r="S9705" t="str">
            <v>Non Salary</v>
          </cell>
        </row>
        <row r="9706">
          <cell r="A9706" t="str">
            <v>PH5134</v>
          </cell>
          <cell r="E9706">
            <v>0</v>
          </cell>
          <cell r="F9706">
            <v>0</v>
          </cell>
          <cell r="G9706">
            <v>0</v>
          </cell>
          <cell r="H9706">
            <v>0</v>
          </cell>
          <cell r="I9706">
            <v>0</v>
          </cell>
          <cell r="J9706">
            <v>0</v>
          </cell>
          <cell r="L9706">
            <v>41455</v>
          </cell>
          <cell r="M9706" t="str">
            <v>PF</v>
          </cell>
          <cell r="N9706" t="str">
            <v>EXP</v>
          </cell>
          <cell r="O9706" t="str">
            <v>PH500</v>
          </cell>
          <cell r="P9706" t="str">
            <v>2570</v>
          </cell>
          <cell r="Q9706" t="str">
            <v>Other Supplies</v>
          </cell>
          <cell r="R9706" t="str">
            <v>Other Expenditures</v>
          </cell>
          <cell r="S9706" t="str">
            <v>Non Salary</v>
          </cell>
        </row>
        <row r="9707">
          <cell r="A9707" t="str">
            <v>PH5134</v>
          </cell>
          <cell r="E9707">
            <v>0</v>
          </cell>
          <cell r="F9707">
            <v>0</v>
          </cell>
          <cell r="G9707">
            <v>0</v>
          </cell>
          <cell r="H9707">
            <v>0</v>
          </cell>
          <cell r="I9707">
            <v>0</v>
          </cell>
          <cell r="J9707">
            <v>0</v>
          </cell>
          <cell r="L9707">
            <v>41455</v>
          </cell>
          <cell r="M9707" t="str">
            <v>PF</v>
          </cell>
          <cell r="N9707" t="str">
            <v>EXP</v>
          </cell>
          <cell r="O9707" t="str">
            <v>PH500</v>
          </cell>
          <cell r="P9707" t="str">
            <v>2700</v>
          </cell>
          <cell r="Q9707" t="str">
            <v>Other Supplies</v>
          </cell>
          <cell r="R9707" t="str">
            <v>Other Expenditures</v>
          </cell>
          <cell r="S9707" t="str">
            <v>Non Salary</v>
          </cell>
        </row>
        <row r="9708">
          <cell r="A9708" t="str">
            <v>PH5134</v>
          </cell>
          <cell r="E9708">
            <v>0</v>
          </cell>
          <cell r="F9708">
            <v>0</v>
          </cell>
          <cell r="G9708">
            <v>0</v>
          </cell>
          <cell r="H9708">
            <v>0</v>
          </cell>
          <cell r="I9708">
            <v>0</v>
          </cell>
          <cell r="J9708">
            <v>0</v>
          </cell>
          <cell r="L9708">
            <v>41455</v>
          </cell>
          <cell r="M9708" t="str">
            <v>PF</v>
          </cell>
          <cell r="N9708" t="str">
            <v>EXP</v>
          </cell>
          <cell r="O9708" t="str">
            <v>PH500</v>
          </cell>
          <cell r="P9708" t="str">
            <v>2741</v>
          </cell>
          <cell r="Q9708" t="str">
            <v>Other Supplies</v>
          </cell>
          <cell r="R9708" t="str">
            <v>Other Expenditures</v>
          </cell>
          <cell r="S9708" t="str">
            <v>Non Salary</v>
          </cell>
        </row>
        <row r="9709">
          <cell r="A9709" t="str">
            <v>PH5134</v>
          </cell>
          <cell r="E9709">
            <v>0</v>
          </cell>
          <cell r="F9709">
            <v>0</v>
          </cell>
          <cell r="G9709">
            <v>0</v>
          </cell>
          <cell r="H9709">
            <v>0</v>
          </cell>
          <cell r="I9709">
            <v>0</v>
          </cell>
          <cell r="J9709">
            <v>0</v>
          </cell>
          <cell r="L9709">
            <v>41455</v>
          </cell>
          <cell r="M9709" t="str">
            <v>PF</v>
          </cell>
          <cell r="N9709" t="str">
            <v>EXP</v>
          </cell>
          <cell r="O9709" t="str">
            <v>PH500</v>
          </cell>
          <cell r="P9709" t="str">
            <v>3032</v>
          </cell>
          <cell r="Q9709" t="str">
            <v>General Equipment</v>
          </cell>
          <cell r="R9709" t="str">
            <v>Other Expenditures</v>
          </cell>
          <cell r="S9709" t="str">
            <v>Non Salary</v>
          </cell>
        </row>
        <row r="9710">
          <cell r="A9710" t="str">
            <v>PH5134</v>
          </cell>
          <cell r="E9710">
            <v>0</v>
          </cell>
          <cell r="F9710">
            <v>0</v>
          </cell>
          <cell r="G9710">
            <v>0</v>
          </cell>
          <cell r="H9710">
            <v>0</v>
          </cell>
          <cell r="I9710">
            <v>0</v>
          </cell>
          <cell r="J9710">
            <v>0</v>
          </cell>
          <cell r="L9710">
            <v>41455</v>
          </cell>
          <cell r="M9710" t="str">
            <v>PF</v>
          </cell>
          <cell r="N9710" t="str">
            <v>EXP</v>
          </cell>
          <cell r="O9710" t="str">
            <v>PH500</v>
          </cell>
          <cell r="P9710" t="str">
            <v>3099</v>
          </cell>
          <cell r="Q9710" t="str">
            <v>General Equipment</v>
          </cell>
          <cell r="R9710" t="str">
            <v>Other Expenditures</v>
          </cell>
          <cell r="S9710" t="str">
            <v>Non Salary</v>
          </cell>
        </row>
        <row r="9711">
          <cell r="A9711" t="str">
            <v>PH5134</v>
          </cell>
          <cell r="E9711">
            <v>0</v>
          </cell>
          <cell r="F9711">
            <v>0</v>
          </cell>
          <cell r="G9711">
            <v>0</v>
          </cell>
          <cell r="H9711">
            <v>0</v>
          </cell>
          <cell r="I9711">
            <v>0</v>
          </cell>
          <cell r="J9711">
            <v>0</v>
          </cell>
          <cell r="L9711">
            <v>41455</v>
          </cell>
          <cell r="M9711" t="str">
            <v>PF</v>
          </cell>
          <cell r="N9711" t="str">
            <v>EXP</v>
          </cell>
          <cell r="O9711" t="str">
            <v>PH500</v>
          </cell>
          <cell r="P9711" t="str">
            <v>3410</v>
          </cell>
          <cell r="Q9711" t="str">
            <v>Computer Hardware &amp; Software</v>
          </cell>
          <cell r="R9711" t="str">
            <v>Other Expenditures</v>
          </cell>
          <cell r="S9711" t="str">
            <v>Non Salary</v>
          </cell>
        </row>
        <row r="9712">
          <cell r="A9712" t="str">
            <v>PH5134</v>
          </cell>
          <cell r="E9712">
            <v>0</v>
          </cell>
          <cell r="F9712">
            <v>0</v>
          </cell>
          <cell r="G9712">
            <v>0</v>
          </cell>
          <cell r="H9712">
            <v>0</v>
          </cell>
          <cell r="I9712">
            <v>0</v>
          </cell>
          <cell r="J9712">
            <v>0</v>
          </cell>
          <cell r="L9712">
            <v>41455</v>
          </cell>
          <cell r="M9712" t="str">
            <v>PF</v>
          </cell>
          <cell r="N9712" t="str">
            <v>EXP</v>
          </cell>
          <cell r="O9712" t="str">
            <v>PH500</v>
          </cell>
          <cell r="P9712" t="str">
            <v>4086</v>
          </cell>
          <cell r="Q9712" t="str">
            <v>Professional &amp; Technical</v>
          </cell>
          <cell r="R9712" t="str">
            <v>Other Expenditures</v>
          </cell>
          <cell r="S9712" t="str">
            <v>Non Salary</v>
          </cell>
        </row>
        <row r="9713">
          <cell r="A9713" t="str">
            <v>PH5134</v>
          </cell>
          <cell r="E9713">
            <v>0</v>
          </cell>
          <cell r="F9713">
            <v>0</v>
          </cell>
          <cell r="G9713">
            <v>0</v>
          </cell>
          <cell r="H9713">
            <v>0</v>
          </cell>
          <cell r="I9713">
            <v>0</v>
          </cell>
          <cell r="J9713">
            <v>0</v>
          </cell>
          <cell r="L9713">
            <v>41455</v>
          </cell>
          <cell r="M9713" t="str">
            <v>PF</v>
          </cell>
          <cell r="N9713" t="str">
            <v>EXP</v>
          </cell>
          <cell r="O9713" t="str">
            <v>PH500</v>
          </cell>
          <cell r="P9713" t="str">
            <v>4412</v>
          </cell>
          <cell r="Q9713" t="str">
            <v>Contracted Services</v>
          </cell>
          <cell r="R9713" t="str">
            <v>Other Expenditures</v>
          </cell>
          <cell r="S9713" t="str">
            <v>Non Salary</v>
          </cell>
        </row>
        <row r="9714">
          <cell r="A9714" t="str">
            <v>PH5134</v>
          </cell>
          <cell r="E9714">
            <v>0</v>
          </cell>
          <cell r="F9714">
            <v>0</v>
          </cell>
          <cell r="G9714">
            <v>0</v>
          </cell>
          <cell r="H9714">
            <v>0</v>
          </cell>
          <cell r="I9714">
            <v>0</v>
          </cell>
          <cell r="J9714">
            <v>0</v>
          </cell>
          <cell r="L9714">
            <v>41455</v>
          </cell>
          <cell r="M9714" t="str">
            <v>PF</v>
          </cell>
          <cell r="N9714" t="str">
            <v>EXP</v>
          </cell>
          <cell r="O9714" t="str">
            <v>PH500</v>
          </cell>
          <cell r="P9714" t="str">
            <v>4414</v>
          </cell>
          <cell r="Q9714" t="str">
            <v>Contracted Services</v>
          </cell>
          <cell r="R9714" t="str">
            <v>Other Expenditures</v>
          </cell>
          <cell r="S9714" t="str">
            <v>Non Salary</v>
          </cell>
        </row>
        <row r="9715">
          <cell r="A9715" t="str">
            <v>PH5134</v>
          </cell>
          <cell r="E9715">
            <v>0</v>
          </cell>
          <cell r="F9715">
            <v>0</v>
          </cell>
          <cell r="G9715">
            <v>0</v>
          </cell>
          <cell r="H9715">
            <v>0</v>
          </cell>
          <cell r="I9715">
            <v>0</v>
          </cell>
          <cell r="J9715">
            <v>0</v>
          </cell>
          <cell r="L9715">
            <v>41455</v>
          </cell>
          <cell r="M9715" t="str">
            <v>PF</v>
          </cell>
          <cell r="N9715" t="str">
            <v>EXP</v>
          </cell>
          <cell r="O9715" t="str">
            <v>PH500</v>
          </cell>
          <cell r="P9715" t="str">
            <v>4424</v>
          </cell>
          <cell r="Q9715" t="str">
            <v>Contracted Services</v>
          </cell>
          <cell r="R9715" t="str">
            <v>Other Expenditures</v>
          </cell>
          <cell r="S9715" t="str">
            <v>Non Salary</v>
          </cell>
        </row>
        <row r="9716">
          <cell r="A9716" t="str">
            <v>PH5134</v>
          </cell>
          <cell r="E9716">
            <v>0</v>
          </cell>
          <cell r="F9716">
            <v>0</v>
          </cell>
          <cell r="G9716">
            <v>0</v>
          </cell>
          <cell r="H9716">
            <v>0</v>
          </cell>
          <cell r="I9716">
            <v>0</v>
          </cell>
          <cell r="J9716">
            <v>0</v>
          </cell>
          <cell r="L9716">
            <v>41455</v>
          </cell>
          <cell r="M9716" t="str">
            <v>PF</v>
          </cell>
          <cell r="N9716" t="str">
            <v>EXP</v>
          </cell>
          <cell r="O9716" t="str">
            <v>PH500</v>
          </cell>
          <cell r="P9716" t="str">
            <v>4770</v>
          </cell>
          <cell r="Q9716" t="str">
            <v>Insurance, Parking &amp; Metrage</v>
          </cell>
          <cell r="R9716" t="str">
            <v>Other Expenditures</v>
          </cell>
          <cell r="S9716" t="str">
            <v>Non Salary</v>
          </cell>
        </row>
        <row r="9717">
          <cell r="A9717" t="str">
            <v>PH5134</v>
          </cell>
          <cell r="E9717">
            <v>0</v>
          </cell>
          <cell r="F9717">
            <v>0</v>
          </cell>
          <cell r="G9717">
            <v>0</v>
          </cell>
          <cell r="H9717">
            <v>0</v>
          </cell>
          <cell r="I9717">
            <v>0</v>
          </cell>
          <cell r="J9717">
            <v>0</v>
          </cell>
          <cell r="L9717">
            <v>41455</v>
          </cell>
          <cell r="M9717" t="str">
            <v>PF</v>
          </cell>
          <cell r="N9717" t="str">
            <v>EXP</v>
          </cell>
          <cell r="O9717" t="str">
            <v>PH500</v>
          </cell>
          <cell r="P9717" t="str">
            <v>4775</v>
          </cell>
          <cell r="Q9717" t="str">
            <v>Insurance, Parking &amp; Metrage</v>
          </cell>
          <cell r="R9717" t="str">
            <v>Other Expenditures</v>
          </cell>
          <cell r="S9717" t="str">
            <v>Non Salary</v>
          </cell>
        </row>
        <row r="9718">
          <cell r="A9718" t="str">
            <v>PH5134</v>
          </cell>
          <cell r="E9718">
            <v>0</v>
          </cell>
          <cell r="F9718">
            <v>0</v>
          </cell>
          <cell r="G9718">
            <v>0</v>
          </cell>
          <cell r="H9718">
            <v>0</v>
          </cell>
          <cell r="I9718">
            <v>0</v>
          </cell>
          <cell r="J9718">
            <v>0</v>
          </cell>
          <cell r="L9718">
            <v>41455</v>
          </cell>
          <cell r="M9718" t="str">
            <v>PF</v>
          </cell>
          <cell r="N9718" t="str">
            <v>EXP</v>
          </cell>
          <cell r="O9718" t="str">
            <v>PH500</v>
          </cell>
          <cell r="P9718" t="str">
            <v>4811</v>
          </cell>
          <cell r="Q9718" t="str">
            <v>Other Services</v>
          </cell>
          <cell r="R9718" t="str">
            <v>Other Expenditures</v>
          </cell>
          <cell r="S9718" t="str">
            <v>Non Salary</v>
          </cell>
        </row>
        <row r="9719">
          <cell r="A9719" t="str">
            <v>PH5134</v>
          </cell>
          <cell r="E9719">
            <v>0</v>
          </cell>
          <cell r="F9719">
            <v>0</v>
          </cell>
          <cell r="G9719">
            <v>0</v>
          </cell>
          <cell r="H9719">
            <v>0</v>
          </cell>
          <cell r="I9719">
            <v>0</v>
          </cell>
          <cell r="J9719">
            <v>0</v>
          </cell>
          <cell r="L9719">
            <v>41455</v>
          </cell>
          <cell r="M9719" t="str">
            <v>PF</v>
          </cell>
          <cell r="N9719" t="str">
            <v>EXP</v>
          </cell>
          <cell r="O9719" t="str">
            <v>PH500</v>
          </cell>
          <cell r="P9719" t="str">
            <v>4825</v>
          </cell>
          <cell r="Q9719" t="str">
            <v>Other Services</v>
          </cell>
          <cell r="R9719" t="str">
            <v>Other Expenditures</v>
          </cell>
          <cell r="S9719" t="str">
            <v>Non Salary</v>
          </cell>
        </row>
        <row r="9720">
          <cell r="A9720" t="str">
            <v>PH5134</v>
          </cell>
          <cell r="E9720">
            <v>0</v>
          </cell>
          <cell r="F9720">
            <v>0</v>
          </cell>
          <cell r="G9720">
            <v>0</v>
          </cell>
          <cell r="H9720">
            <v>0</v>
          </cell>
          <cell r="I9720">
            <v>0</v>
          </cell>
          <cell r="J9720">
            <v>0</v>
          </cell>
          <cell r="L9720">
            <v>41455</v>
          </cell>
          <cell r="M9720" t="str">
            <v>PF</v>
          </cell>
          <cell r="N9720" t="str">
            <v>EXP</v>
          </cell>
          <cell r="O9720" t="str">
            <v>PH500</v>
          </cell>
          <cell r="P9720" t="str">
            <v>7080</v>
          </cell>
          <cell r="Q9720" t="str">
            <v>IDC's</v>
          </cell>
          <cell r="R9720" t="str">
            <v>Other Expenditures</v>
          </cell>
          <cell r="S9720" t="str">
            <v>Non Salary</v>
          </cell>
        </row>
        <row r="9721">
          <cell r="A9721" t="str">
            <v>PH5137</v>
          </cell>
          <cell r="E9721">
            <v>24608.5</v>
          </cell>
          <cell r="F9721">
            <v>0</v>
          </cell>
          <cell r="G9721">
            <v>24608.5</v>
          </cell>
          <cell r="H9721">
            <v>27945.279999999999</v>
          </cell>
          <cell r="I9721">
            <v>3336.78</v>
          </cell>
          <cell r="J9721">
            <v>43914</v>
          </cell>
          <cell r="L9721">
            <v>41455</v>
          </cell>
          <cell r="M9721" t="str">
            <v>PF</v>
          </cell>
          <cell r="N9721" t="str">
            <v>EXP</v>
          </cell>
          <cell r="O9721" t="str">
            <v>PH500</v>
          </cell>
          <cell r="P9721" t="str">
            <v>1015</v>
          </cell>
          <cell r="Q9721" t="str">
            <v>Salaries &amp; Benefits</v>
          </cell>
          <cell r="R9721" t="str">
            <v>Other Expenditures</v>
          </cell>
          <cell r="S9721" t="str">
            <v>Salaries &amp; Benefits</v>
          </cell>
        </row>
        <row r="9722">
          <cell r="A9722" t="str">
            <v>PH5137</v>
          </cell>
          <cell r="E9722">
            <v>59.25</v>
          </cell>
          <cell r="F9722">
            <v>0</v>
          </cell>
          <cell r="G9722">
            <v>59.25</v>
          </cell>
          <cell r="H9722">
            <v>0</v>
          </cell>
          <cell r="I9722">
            <v>-59.25</v>
          </cell>
          <cell r="J9722">
            <v>0</v>
          </cell>
          <cell r="L9722">
            <v>41455</v>
          </cell>
          <cell r="M9722" t="str">
            <v>PF</v>
          </cell>
          <cell r="N9722" t="str">
            <v>EXP</v>
          </cell>
          <cell r="O9722" t="str">
            <v>PH500</v>
          </cell>
          <cell r="P9722" t="str">
            <v>1025</v>
          </cell>
          <cell r="Q9722" t="str">
            <v>Salaries &amp; Benefits</v>
          </cell>
          <cell r="R9722" t="str">
            <v>Other Expenditures</v>
          </cell>
          <cell r="S9722" t="str">
            <v>Overtime</v>
          </cell>
        </row>
        <row r="9723">
          <cell r="A9723" t="str">
            <v>PH5137</v>
          </cell>
          <cell r="E9723">
            <v>984.34</v>
          </cell>
          <cell r="F9723">
            <v>0</v>
          </cell>
          <cell r="G9723">
            <v>984.34</v>
          </cell>
          <cell r="H9723">
            <v>0</v>
          </cell>
          <cell r="I9723">
            <v>-984.34</v>
          </cell>
          <cell r="J9723">
            <v>0</v>
          </cell>
          <cell r="L9723">
            <v>41455</v>
          </cell>
          <cell r="M9723" t="str">
            <v>PF</v>
          </cell>
          <cell r="N9723" t="str">
            <v>EXP</v>
          </cell>
          <cell r="O9723" t="str">
            <v>PH500</v>
          </cell>
          <cell r="P9723" t="str">
            <v>1050</v>
          </cell>
          <cell r="Q9723" t="str">
            <v>Salaries &amp; Benefits</v>
          </cell>
          <cell r="R9723" t="str">
            <v>Other Expenditures</v>
          </cell>
          <cell r="S9723" t="str">
            <v>Salaries &amp; Benefits</v>
          </cell>
        </row>
        <row r="9724">
          <cell r="A9724" t="str">
            <v>PH5137</v>
          </cell>
          <cell r="E9724">
            <v>2317.0300000000002</v>
          </cell>
          <cell r="F9724">
            <v>0</v>
          </cell>
          <cell r="G9724">
            <v>2317.0300000000002</v>
          </cell>
          <cell r="H9724">
            <v>2600.19</v>
          </cell>
          <cell r="I9724">
            <v>283.16000000000003</v>
          </cell>
          <cell r="J9724">
            <v>4086</v>
          </cell>
          <cell r="L9724">
            <v>41455</v>
          </cell>
          <cell r="M9724" t="str">
            <v>PF</v>
          </cell>
          <cell r="N9724" t="str">
            <v>EXP</v>
          </cell>
          <cell r="O9724" t="str">
            <v>PH500</v>
          </cell>
          <cell r="P9724" t="str">
            <v>1850</v>
          </cell>
          <cell r="Q9724" t="str">
            <v>Salaries &amp; Benefits</v>
          </cell>
          <cell r="R9724" t="str">
            <v>Other Expenditures</v>
          </cell>
          <cell r="S9724" t="str">
            <v>Salaries &amp; Benefits</v>
          </cell>
        </row>
        <row r="9725">
          <cell r="A9725" t="str">
            <v>PH5137</v>
          </cell>
          <cell r="E9725">
            <v>-27969.119999999999</v>
          </cell>
          <cell r="F9725">
            <v>0</v>
          </cell>
          <cell r="G9725">
            <v>-27969.119999999999</v>
          </cell>
          <cell r="H9725">
            <v>-30545.45</v>
          </cell>
          <cell r="I9725">
            <v>-2576.33</v>
          </cell>
          <cell r="J9725">
            <v>-48000</v>
          </cell>
          <cell r="L9725">
            <v>41455</v>
          </cell>
          <cell r="M9725" t="str">
            <v>PF</v>
          </cell>
          <cell r="N9725" t="str">
            <v>REV</v>
          </cell>
          <cell r="O9725" t="str">
            <v>PH500</v>
          </cell>
          <cell r="P9725" t="str">
            <v>8010</v>
          </cell>
          <cell r="Q9725" t="str">
            <v>Grants and Subsidies</v>
          </cell>
          <cell r="R9725" t="str">
            <v>Revenue</v>
          </cell>
          <cell r="S9725" t="str">
            <v>Non Salary</v>
          </cell>
        </row>
        <row r="9726">
          <cell r="A9726" t="str">
            <v>PH5138</v>
          </cell>
          <cell r="E9726">
            <v>493887.05</v>
          </cell>
          <cell r="F9726">
            <v>0</v>
          </cell>
          <cell r="G9726">
            <v>493887.05</v>
          </cell>
          <cell r="H9726">
            <v>539610.54</v>
          </cell>
          <cell r="I9726">
            <v>45723.49</v>
          </cell>
          <cell r="J9726">
            <v>1214123.72</v>
          </cell>
          <cell r="L9726">
            <v>41455</v>
          </cell>
          <cell r="M9726" t="str">
            <v>SG</v>
          </cell>
          <cell r="N9726" t="str">
            <v>EXP</v>
          </cell>
          <cell r="O9726" t="str">
            <v>PH500</v>
          </cell>
          <cell r="P9726" t="str">
            <v>1015</v>
          </cell>
          <cell r="Q9726" t="str">
            <v>Salaries &amp; Benefits</v>
          </cell>
          <cell r="R9726" t="str">
            <v>Other Expenditures</v>
          </cell>
          <cell r="S9726" t="str">
            <v>Salaries &amp; Benefits</v>
          </cell>
        </row>
        <row r="9727">
          <cell r="A9727" t="str">
            <v>PH5138</v>
          </cell>
          <cell r="E9727">
            <v>13828.89</v>
          </cell>
          <cell r="F9727">
            <v>0</v>
          </cell>
          <cell r="G9727">
            <v>13828.89</v>
          </cell>
          <cell r="H9727">
            <v>0</v>
          </cell>
          <cell r="I9727">
            <v>-13828.89</v>
          </cell>
          <cell r="J9727">
            <v>0</v>
          </cell>
          <cell r="L9727">
            <v>41455</v>
          </cell>
          <cell r="M9727" t="str">
            <v>SG</v>
          </cell>
          <cell r="N9727" t="str">
            <v>EXP</v>
          </cell>
          <cell r="O9727" t="str">
            <v>PH500</v>
          </cell>
          <cell r="P9727" t="str">
            <v>1025</v>
          </cell>
          <cell r="Q9727" t="str">
            <v>Salaries &amp; Benefits</v>
          </cell>
          <cell r="R9727" t="str">
            <v>Other Expenditures</v>
          </cell>
          <cell r="S9727" t="str">
            <v>Overtime</v>
          </cell>
        </row>
        <row r="9728">
          <cell r="A9728" t="str">
            <v>PH5138</v>
          </cell>
          <cell r="E9728">
            <v>2340.52</v>
          </cell>
          <cell r="F9728">
            <v>0</v>
          </cell>
          <cell r="G9728">
            <v>2340.52</v>
          </cell>
          <cell r="H9728">
            <v>0</v>
          </cell>
          <cell r="I9728">
            <v>-2340.52</v>
          </cell>
          <cell r="J9728">
            <v>0</v>
          </cell>
          <cell r="L9728">
            <v>41455</v>
          </cell>
          <cell r="M9728" t="str">
            <v>SG</v>
          </cell>
          <cell r="N9728" t="str">
            <v>EXP</v>
          </cell>
          <cell r="O9728" t="str">
            <v>PH500</v>
          </cell>
          <cell r="P9728" t="str">
            <v>1060</v>
          </cell>
          <cell r="Q9728" t="str">
            <v>Salaries &amp; Benefits</v>
          </cell>
          <cell r="R9728" t="str">
            <v>Other Expenditures</v>
          </cell>
          <cell r="S9728" t="str">
            <v>Salaries &amp; Benefits</v>
          </cell>
        </row>
        <row r="9729">
          <cell r="A9729" t="str">
            <v>PH5138</v>
          </cell>
          <cell r="E9729">
            <v>0</v>
          </cell>
          <cell r="F9729">
            <v>0</v>
          </cell>
          <cell r="G9729">
            <v>0</v>
          </cell>
          <cell r="H9729">
            <v>-34068.26</v>
          </cell>
          <cell r="I9729">
            <v>-34068.26</v>
          </cell>
          <cell r="J9729">
            <v>-74387.37</v>
          </cell>
          <cell r="L9729">
            <v>41455</v>
          </cell>
          <cell r="M9729" t="str">
            <v>SG</v>
          </cell>
          <cell r="N9729" t="str">
            <v>EXP</v>
          </cell>
          <cell r="O9729" t="str">
            <v>PH500</v>
          </cell>
          <cell r="P9729" t="str">
            <v>1520</v>
          </cell>
          <cell r="Q9729" t="str">
            <v>Salaries &amp; Benefits</v>
          </cell>
          <cell r="R9729" t="str">
            <v>Other Expenditures</v>
          </cell>
          <cell r="S9729" t="str">
            <v>Gapping</v>
          </cell>
        </row>
        <row r="9730">
          <cell r="A9730" t="str">
            <v>PH5138</v>
          </cell>
          <cell r="E9730">
            <v>24708.31</v>
          </cell>
          <cell r="F9730">
            <v>0</v>
          </cell>
          <cell r="G9730">
            <v>24708.31</v>
          </cell>
          <cell r="H9730">
            <v>28255.08</v>
          </cell>
          <cell r="I9730">
            <v>3546.77</v>
          </cell>
          <cell r="J9730">
            <v>63574.15</v>
          </cell>
          <cell r="L9730">
            <v>41455</v>
          </cell>
          <cell r="M9730" t="str">
            <v>SG</v>
          </cell>
          <cell r="N9730" t="str">
            <v>EXP</v>
          </cell>
          <cell r="O9730" t="str">
            <v>PH500</v>
          </cell>
          <cell r="P9730" t="str">
            <v>1711</v>
          </cell>
          <cell r="Q9730" t="str">
            <v>Salaries &amp; Benefits</v>
          </cell>
          <cell r="R9730" t="str">
            <v>Other Expenditures</v>
          </cell>
          <cell r="S9730" t="str">
            <v>Salaries &amp; Benefits</v>
          </cell>
        </row>
        <row r="9731">
          <cell r="A9731" t="str">
            <v>PH5138</v>
          </cell>
          <cell r="E9731">
            <v>11704.99</v>
          </cell>
          <cell r="F9731">
            <v>0</v>
          </cell>
          <cell r="G9731">
            <v>11704.99</v>
          </cell>
          <cell r="H9731">
            <v>13237.96</v>
          </cell>
          <cell r="I9731">
            <v>1532.97</v>
          </cell>
          <cell r="J9731">
            <v>29785.68</v>
          </cell>
          <cell r="L9731">
            <v>41455</v>
          </cell>
          <cell r="M9731" t="str">
            <v>SG</v>
          </cell>
          <cell r="N9731" t="str">
            <v>EXP</v>
          </cell>
          <cell r="O9731" t="str">
            <v>PH500</v>
          </cell>
          <cell r="P9731" t="str">
            <v>1712</v>
          </cell>
          <cell r="Q9731" t="str">
            <v>Salaries &amp; Benefits</v>
          </cell>
          <cell r="R9731" t="str">
            <v>Other Expenditures</v>
          </cell>
          <cell r="S9731" t="str">
            <v>Salaries &amp; Benefits</v>
          </cell>
        </row>
        <row r="9732">
          <cell r="A9732" t="str">
            <v>PH5138</v>
          </cell>
          <cell r="E9732">
            <v>11911.02</v>
          </cell>
          <cell r="F9732">
            <v>0</v>
          </cell>
          <cell r="G9732">
            <v>11911.02</v>
          </cell>
          <cell r="H9732">
            <v>10805.8</v>
          </cell>
          <cell r="I9732">
            <v>-1105.22</v>
          </cell>
          <cell r="J9732">
            <v>24312.81</v>
          </cell>
          <cell r="L9732">
            <v>41455</v>
          </cell>
          <cell r="M9732" t="str">
            <v>SG</v>
          </cell>
          <cell r="N9732" t="str">
            <v>EXP</v>
          </cell>
          <cell r="O9732" t="str">
            <v>PH500</v>
          </cell>
          <cell r="P9732" t="str">
            <v>1720</v>
          </cell>
          <cell r="Q9732" t="str">
            <v>Salaries &amp; Benefits</v>
          </cell>
          <cell r="R9732" t="str">
            <v>Other Expenditures</v>
          </cell>
          <cell r="S9732" t="str">
            <v>Salaries &amp; Benefits</v>
          </cell>
        </row>
        <row r="9733">
          <cell r="A9733" t="str">
            <v>PH5138</v>
          </cell>
          <cell r="E9733">
            <v>3562.79</v>
          </cell>
          <cell r="F9733">
            <v>0</v>
          </cell>
          <cell r="G9733">
            <v>3562.79</v>
          </cell>
          <cell r="H9733">
            <v>4027.52</v>
          </cell>
          <cell r="I9733">
            <v>464.73</v>
          </cell>
          <cell r="J9733">
            <v>9062.2099999999991</v>
          </cell>
          <cell r="L9733">
            <v>41455</v>
          </cell>
          <cell r="M9733" t="str">
            <v>SG</v>
          </cell>
          <cell r="N9733" t="str">
            <v>EXP</v>
          </cell>
          <cell r="O9733" t="str">
            <v>PH500</v>
          </cell>
          <cell r="P9733" t="str">
            <v>1730</v>
          </cell>
          <cell r="Q9733" t="str">
            <v>Salaries &amp; Benefits</v>
          </cell>
          <cell r="R9733" t="str">
            <v>Other Expenditures</v>
          </cell>
          <cell r="S9733" t="str">
            <v>Salaries &amp; Benefits</v>
          </cell>
        </row>
        <row r="9734">
          <cell r="A9734" t="str">
            <v>PH5138</v>
          </cell>
          <cell r="E9734">
            <v>11513.04</v>
          </cell>
          <cell r="F9734">
            <v>0</v>
          </cell>
          <cell r="G9734">
            <v>11513.04</v>
          </cell>
          <cell r="H9734">
            <v>13882.11</v>
          </cell>
          <cell r="I9734">
            <v>2369.0700000000002</v>
          </cell>
          <cell r="J9734">
            <v>17047.98</v>
          </cell>
          <cell r="L9734">
            <v>41455</v>
          </cell>
          <cell r="M9734" t="str">
            <v>SG</v>
          </cell>
          <cell r="N9734" t="str">
            <v>EXP</v>
          </cell>
          <cell r="O9734" t="str">
            <v>PH500</v>
          </cell>
          <cell r="P9734" t="str">
            <v>1740</v>
          </cell>
          <cell r="Q9734" t="str">
            <v>Salaries &amp; Benefits</v>
          </cell>
          <cell r="R9734" t="str">
            <v>Other Expenditures</v>
          </cell>
          <cell r="S9734" t="str">
            <v>Salaries &amp; Benefits</v>
          </cell>
        </row>
        <row r="9735">
          <cell r="A9735" t="str">
            <v>PH5138</v>
          </cell>
          <cell r="E9735">
            <v>609.52</v>
          </cell>
          <cell r="F9735">
            <v>0</v>
          </cell>
          <cell r="G9735">
            <v>609.52</v>
          </cell>
          <cell r="H9735">
            <v>732.35</v>
          </cell>
          <cell r="I9735">
            <v>122.83</v>
          </cell>
          <cell r="J9735">
            <v>971.25</v>
          </cell>
          <cell r="L9735">
            <v>41455</v>
          </cell>
          <cell r="M9735" t="str">
            <v>SG</v>
          </cell>
          <cell r="N9735" t="str">
            <v>EXP</v>
          </cell>
          <cell r="O9735" t="str">
            <v>PH500</v>
          </cell>
          <cell r="P9735" t="str">
            <v>1745</v>
          </cell>
          <cell r="Q9735" t="str">
            <v>Salaries &amp; Benefits</v>
          </cell>
          <cell r="R9735" t="str">
            <v>Other Expenditures</v>
          </cell>
          <cell r="S9735" t="str">
            <v>Salaries &amp; Benefits</v>
          </cell>
        </row>
        <row r="9736">
          <cell r="A9736" t="str">
            <v>PH5138</v>
          </cell>
          <cell r="E9736">
            <v>10016.98</v>
          </cell>
          <cell r="F9736">
            <v>0</v>
          </cell>
          <cell r="G9736">
            <v>10016.98</v>
          </cell>
          <cell r="H9736">
            <v>10522.46</v>
          </cell>
          <cell r="I9736">
            <v>505.48</v>
          </cell>
          <cell r="J9736">
            <v>23675.38</v>
          </cell>
          <cell r="L9736">
            <v>41455</v>
          </cell>
          <cell r="M9736" t="str">
            <v>SG</v>
          </cell>
          <cell r="N9736" t="str">
            <v>EXP</v>
          </cell>
          <cell r="O9736" t="str">
            <v>PH500</v>
          </cell>
          <cell r="P9736" t="str">
            <v>1750</v>
          </cell>
          <cell r="Q9736" t="str">
            <v>Salaries &amp; Benefits</v>
          </cell>
          <cell r="R9736" t="str">
            <v>Other Expenditures</v>
          </cell>
          <cell r="S9736" t="str">
            <v>Salaries &amp; Benefits</v>
          </cell>
        </row>
        <row r="9737">
          <cell r="A9737" t="str">
            <v>PH5138</v>
          </cell>
          <cell r="E9737">
            <v>23531.360000000001</v>
          </cell>
          <cell r="F9737">
            <v>0</v>
          </cell>
          <cell r="G9737">
            <v>23531.360000000001</v>
          </cell>
          <cell r="H9737">
            <v>30154.84</v>
          </cell>
          <cell r="I9737">
            <v>6623.48</v>
          </cell>
          <cell r="J9737">
            <v>37514.480000000003</v>
          </cell>
          <cell r="L9737">
            <v>41455</v>
          </cell>
          <cell r="M9737" t="str">
            <v>SG</v>
          </cell>
          <cell r="N9737" t="str">
            <v>EXP</v>
          </cell>
          <cell r="O9737" t="str">
            <v>PH500</v>
          </cell>
          <cell r="P9737" t="str">
            <v>1760</v>
          </cell>
          <cell r="Q9737" t="str">
            <v>Salaries &amp; Benefits</v>
          </cell>
          <cell r="R9737" t="str">
            <v>Other Expenditures</v>
          </cell>
          <cell r="S9737" t="str">
            <v>Salaries &amp; Benefits</v>
          </cell>
        </row>
        <row r="9738">
          <cell r="A9738" t="str">
            <v>PH5138</v>
          </cell>
          <cell r="E9738">
            <v>52764.54</v>
          </cell>
          <cell r="F9738">
            <v>0</v>
          </cell>
          <cell r="G9738">
            <v>52764.54</v>
          </cell>
          <cell r="H9738">
            <v>58526.879999999997</v>
          </cell>
          <cell r="I9738">
            <v>5762.34</v>
          </cell>
          <cell r="J9738">
            <v>131685.44</v>
          </cell>
          <cell r="L9738">
            <v>41455</v>
          </cell>
          <cell r="M9738" t="str">
            <v>SG</v>
          </cell>
          <cell r="N9738" t="str">
            <v>EXP</v>
          </cell>
          <cell r="O9738" t="str">
            <v>PH500</v>
          </cell>
          <cell r="P9738" t="str">
            <v>1770</v>
          </cell>
          <cell r="Q9738" t="str">
            <v>Salaries &amp; Benefits</v>
          </cell>
          <cell r="R9738" t="str">
            <v>Other Expenditures</v>
          </cell>
          <cell r="S9738" t="str">
            <v>Salaries &amp; Benefits</v>
          </cell>
        </row>
        <row r="9739">
          <cell r="A9739" t="str">
            <v>PH5138</v>
          </cell>
          <cell r="E9739">
            <v>957</v>
          </cell>
          <cell r="F9739">
            <v>0</v>
          </cell>
          <cell r="G9739">
            <v>957</v>
          </cell>
          <cell r="H9739">
            <v>0</v>
          </cell>
          <cell r="I9739">
            <v>-957</v>
          </cell>
          <cell r="J9739">
            <v>0</v>
          </cell>
          <cell r="L9739">
            <v>41455</v>
          </cell>
          <cell r="M9739" t="str">
            <v>SG</v>
          </cell>
          <cell r="N9739" t="str">
            <v>EXP</v>
          </cell>
          <cell r="O9739" t="str">
            <v>PH500</v>
          </cell>
          <cell r="P9739" t="str">
            <v>4225</v>
          </cell>
          <cell r="Q9739" t="str">
            <v>Business Travel Expenses</v>
          </cell>
          <cell r="R9739" t="str">
            <v>Other Expenditures</v>
          </cell>
          <cell r="S9739" t="str">
            <v>Non Salary</v>
          </cell>
        </row>
        <row r="9740">
          <cell r="A9740" t="str">
            <v>PH5138</v>
          </cell>
          <cell r="E9740">
            <v>2569.33</v>
          </cell>
          <cell r="F9740">
            <v>0</v>
          </cell>
          <cell r="G9740">
            <v>2569.33</v>
          </cell>
          <cell r="H9740">
            <v>0</v>
          </cell>
          <cell r="I9740">
            <v>-2569.33</v>
          </cell>
          <cell r="J9740">
            <v>0</v>
          </cell>
          <cell r="L9740">
            <v>41455</v>
          </cell>
          <cell r="M9740" t="str">
            <v>SG</v>
          </cell>
          <cell r="N9740" t="str">
            <v>EXP</v>
          </cell>
          <cell r="O9740" t="str">
            <v>PH500</v>
          </cell>
          <cell r="P9740" t="str">
            <v>4770</v>
          </cell>
          <cell r="Q9740" t="str">
            <v>Insurance, Parking &amp; Metrage</v>
          </cell>
          <cell r="R9740" t="str">
            <v>Other Expenditures</v>
          </cell>
          <cell r="S9740" t="str">
            <v>Non Salary</v>
          </cell>
        </row>
        <row r="9741">
          <cell r="A9741" t="str">
            <v>PH5138</v>
          </cell>
          <cell r="E9741">
            <v>4960.1400000000003</v>
          </cell>
          <cell r="F9741">
            <v>0</v>
          </cell>
          <cell r="G9741">
            <v>4960.1400000000003</v>
          </cell>
          <cell r="H9741">
            <v>0</v>
          </cell>
          <cell r="I9741">
            <v>-4960.1400000000003</v>
          </cell>
          <cell r="J9741">
            <v>0</v>
          </cell>
          <cell r="L9741">
            <v>41455</v>
          </cell>
          <cell r="M9741" t="str">
            <v>SG</v>
          </cell>
          <cell r="N9741" t="str">
            <v>EXP</v>
          </cell>
          <cell r="O9741" t="str">
            <v>PH500</v>
          </cell>
          <cell r="P9741" t="str">
            <v>4775</v>
          </cell>
          <cell r="Q9741" t="str">
            <v>Insurance, Parking &amp; Metrage</v>
          </cell>
          <cell r="R9741" t="str">
            <v>Other Expenditures</v>
          </cell>
          <cell r="S9741" t="str">
            <v>Non Salary</v>
          </cell>
        </row>
        <row r="9742">
          <cell r="A9742" t="str">
            <v>PH5138</v>
          </cell>
          <cell r="E9742">
            <v>-501649.11</v>
          </cell>
          <cell r="F9742">
            <v>0</v>
          </cell>
          <cell r="G9742">
            <v>-501649.11</v>
          </cell>
          <cell r="H9742">
            <v>-506765.47</v>
          </cell>
          <cell r="I9742">
            <v>-5116.3599999999997</v>
          </cell>
          <cell r="J9742">
            <v>-1108024.3</v>
          </cell>
          <cell r="L9742">
            <v>41455</v>
          </cell>
          <cell r="M9742" t="str">
            <v>SG</v>
          </cell>
          <cell r="N9742" t="str">
            <v>REV</v>
          </cell>
          <cell r="O9742" t="str">
            <v>PH500</v>
          </cell>
          <cell r="P9742" t="str">
            <v>8010</v>
          </cell>
          <cell r="Q9742" t="str">
            <v>Grants and Subsidies</v>
          </cell>
          <cell r="R9742" t="str">
            <v>Revenue</v>
          </cell>
          <cell r="S9742" t="str">
            <v>Non Salary</v>
          </cell>
        </row>
        <row r="9743">
          <cell r="A9743" t="str">
            <v>PH5139</v>
          </cell>
          <cell r="E9743">
            <v>224462.58</v>
          </cell>
          <cell r="F9743">
            <v>0</v>
          </cell>
          <cell r="G9743">
            <v>224462.58</v>
          </cell>
          <cell r="H9743">
            <v>276291.12</v>
          </cell>
          <cell r="I9743">
            <v>51828.54</v>
          </cell>
          <cell r="J9743">
            <v>621655.02</v>
          </cell>
          <cell r="L9743">
            <v>41455</v>
          </cell>
          <cell r="M9743" t="str">
            <v>SG</v>
          </cell>
          <cell r="N9743" t="str">
            <v>EXP</v>
          </cell>
          <cell r="O9743" t="str">
            <v>PH500</v>
          </cell>
          <cell r="P9743" t="str">
            <v>1015</v>
          </cell>
          <cell r="Q9743" t="str">
            <v>Salaries &amp; Benefits</v>
          </cell>
          <cell r="R9743" t="str">
            <v>Other Expenditures</v>
          </cell>
          <cell r="S9743" t="str">
            <v>Salaries &amp; Benefits</v>
          </cell>
        </row>
        <row r="9744">
          <cell r="A9744" t="str">
            <v>PH5139</v>
          </cell>
          <cell r="E9744">
            <v>2947.79</v>
          </cell>
          <cell r="F9744">
            <v>0</v>
          </cell>
          <cell r="G9744">
            <v>2947.79</v>
          </cell>
          <cell r="H9744">
            <v>0</v>
          </cell>
          <cell r="I9744">
            <v>-2947.79</v>
          </cell>
          <cell r="J9744">
            <v>0</v>
          </cell>
          <cell r="L9744">
            <v>41455</v>
          </cell>
          <cell r="M9744" t="str">
            <v>SG</v>
          </cell>
          <cell r="N9744" t="str">
            <v>EXP</v>
          </cell>
          <cell r="O9744" t="str">
            <v>PH500</v>
          </cell>
          <cell r="P9744" t="str">
            <v>1025</v>
          </cell>
          <cell r="Q9744" t="str">
            <v>Salaries &amp; Benefits</v>
          </cell>
          <cell r="R9744" t="str">
            <v>Other Expenditures</v>
          </cell>
          <cell r="S9744" t="str">
            <v>Overtime</v>
          </cell>
        </row>
        <row r="9745">
          <cell r="A9745" t="str">
            <v>PH5139</v>
          </cell>
          <cell r="E9745">
            <v>0</v>
          </cell>
          <cell r="F9745">
            <v>0</v>
          </cell>
          <cell r="G9745">
            <v>0</v>
          </cell>
          <cell r="H9745">
            <v>-17253.830000000002</v>
          </cell>
          <cell r="I9745">
            <v>-17253.830000000002</v>
          </cell>
          <cell r="J9745">
            <v>-37657.65</v>
          </cell>
          <cell r="L9745">
            <v>41455</v>
          </cell>
          <cell r="M9745" t="str">
            <v>SG</v>
          </cell>
          <cell r="N9745" t="str">
            <v>EXP</v>
          </cell>
          <cell r="O9745" t="str">
            <v>PH500</v>
          </cell>
          <cell r="P9745" t="str">
            <v>1520</v>
          </cell>
          <cell r="Q9745" t="str">
            <v>Salaries &amp; Benefits</v>
          </cell>
          <cell r="R9745" t="str">
            <v>Other Expenditures</v>
          </cell>
          <cell r="S9745" t="str">
            <v>Gapping</v>
          </cell>
        </row>
        <row r="9746">
          <cell r="A9746" t="str">
            <v>PH5139</v>
          </cell>
          <cell r="E9746">
            <v>10731.6</v>
          </cell>
          <cell r="F9746">
            <v>0</v>
          </cell>
          <cell r="G9746">
            <v>10731.6</v>
          </cell>
          <cell r="H9746">
            <v>14218.62</v>
          </cell>
          <cell r="I9746">
            <v>3487.02</v>
          </cell>
          <cell r="J9746">
            <v>31992</v>
          </cell>
          <cell r="L9746">
            <v>41455</v>
          </cell>
          <cell r="M9746" t="str">
            <v>SG</v>
          </cell>
          <cell r="N9746" t="str">
            <v>EXP</v>
          </cell>
          <cell r="O9746" t="str">
            <v>PH500</v>
          </cell>
          <cell r="P9746" t="str">
            <v>1711</v>
          </cell>
          <cell r="Q9746" t="str">
            <v>Salaries &amp; Benefits</v>
          </cell>
          <cell r="R9746" t="str">
            <v>Other Expenditures</v>
          </cell>
          <cell r="S9746" t="str">
            <v>Salaries &amp; Benefits</v>
          </cell>
        </row>
        <row r="9747">
          <cell r="A9747" t="str">
            <v>PH5139</v>
          </cell>
          <cell r="E9747">
            <v>5227.57</v>
          </cell>
          <cell r="F9747">
            <v>0</v>
          </cell>
          <cell r="G9747">
            <v>5227.57</v>
          </cell>
          <cell r="H9747">
            <v>6789.29</v>
          </cell>
          <cell r="I9747">
            <v>1561.72</v>
          </cell>
          <cell r="J9747">
            <v>15276</v>
          </cell>
          <cell r="L9747">
            <v>41455</v>
          </cell>
          <cell r="M9747" t="str">
            <v>SG</v>
          </cell>
          <cell r="N9747" t="str">
            <v>EXP</v>
          </cell>
          <cell r="O9747" t="str">
            <v>PH500</v>
          </cell>
          <cell r="P9747" t="str">
            <v>1712</v>
          </cell>
          <cell r="Q9747" t="str">
            <v>Salaries &amp; Benefits</v>
          </cell>
          <cell r="R9747" t="str">
            <v>Other Expenditures</v>
          </cell>
          <cell r="S9747" t="str">
            <v>Salaries &amp; Benefits</v>
          </cell>
        </row>
        <row r="9748">
          <cell r="A9748" t="str">
            <v>PH5139</v>
          </cell>
          <cell r="E9748">
            <v>5361.96</v>
          </cell>
          <cell r="F9748">
            <v>0</v>
          </cell>
          <cell r="G9748">
            <v>5361.96</v>
          </cell>
          <cell r="H9748">
            <v>5532.79</v>
          </cell>
          <cell r="I9748">
            <v>170.83</v>
          </cell>
          <cell r="J9748">
            <v>12447.82</v>
          </cell>
          <cell r="L9748">
            <v>41455</v>
          </cell>
          <cell r="M9748" t="str">
            <v>SG</v>
          </cell>
          <cell r="N9748" t="str">
            <v>EXP</v>
          </cell>
          <cell r="O9748" t="str">
            <v>PH500</v>
          </cell>
          <cell r="P9748" t="str">
            <v>1720</v>
          </cell>
          <cell r="Q9748" t="str">
            <v>Salaries &amp; Benefits</v>
          </cell>
          <cell r="R9748" t="str">
            <v>Other Expenditures</v>
          </cell>
          <cell r="S9748" t="str">
            <v>Salaries &amp; Benefits</v>
          </cell>
        </row>
        <row r="9749">
          <cell r="A9749" t="str">
            <v>PH5139</v>
          </cell>
          <cell r="E9749">
            <v>1603.98</v>
          </cell>
          <cell r="F9749">
            <v>0</v>
          </cell>
          <cell r="G9749">
            <v>1603.98</v>
          </cell>
          <cell r="H9749">
            <v>2062.17</v>
          </cell>
          <cell r="I9749">
            <v>458.19</v>
          </cell>
          <cell r="J9749">
            <v>4640.0200000000004</v>
          </cell>
          <cell r="L9749">
            <v>41455</v>
          </cell>
          <cell r="M9749" t="str">
            <v>SG</v>
          </cell>
          <cell r="N9749" t="str">
            <v>EXP</v>
          </cell>
          <cell r="O9749" t="str">
            <v>PH500</v>
          </cell>
          <cell r="P9749" t="str">
            <v>1730</v>
          </cell>
          <cell r="Q9749" t="str">
            <v>Salaries &amp; Benefits</v>
          </cell>
          <cell r="R9749" t="str">
            <v>Other Expenditures</v>
          </cell>
          <cell r="S9749" t="str">
            <v>Salaries &amp; Benefits</v>
          </cell>
        </row>
        <row r="9750">
          <cell r="A9750" t="str">
            <v>PH5139</v>
          </cell>
          <cell r="E9750">
            <v>5023.6000000000004</v>
          </cell>
          <cell r="F9750">
            <v>0</v>
          </cell>
          <cell r="G9750">
            <v>5023.6000000000004</v>
          </cell>
          <cell r="H9750">
            <v>6918.15</v>
          </cell>
          <cell r="I9750">
            <v>1894.55</v>
          </cell>
          <cell r="J9750">
            <v>8353.61</v>
          </cell>
          <cell r="L9750">
            <v>41455</v>
          </cell>
          <cell r="M9750" t="str">
            <v>SG</v>
          </cell>
          <cell r="N9750" t="str">
            <v>EXP</v>
          </cell>
          <cell r="O9750" t="str">
            <v>PH500</v>
          </cell>
          <cell r="P9750" t="str">
            <v>1740</v>
          </cell>
          <cell r="Q9750" t="str">
            <v>Salaries &amp; Benefits</v>
          </cell>
          <cell r="R9750" t="str">
            <v>Other Expenditures</v>
          </cell>
          <cell r="S9750" t="str">
            <v>Salaries &amp; Benefits</v>
          </cell>
        </row>
        <row r="9751">
          <cell r="A9751" t="str">
            <v>PH5139</v>
          </cell>
          <cell r="E9751">
            <v>271.08</v>
          </cell>
          <cell r="F9751">
            <v>0</v>
          </cell>
          <cell r="G9751">
            <v>271.08</v>
          </cell>
          <cell r="H9751">
            <v>388.53</v>
          </cell>
          <cell r="I9751">
            <v>117.45</v>
          </cell>
          <cell r="J9751">
            <v>497.3</v>
          </cell>
          <cell r="L9751">
            <v>41455</v>
          </cell>
          <cell r="M9751" t="str">
            <v>SG</v>
          </cell>
          <cell r="N9751" t="str">
            <v>EXP</v>
          </cell>
          <cell r="O9751" t="str">
            <v>PH500</v>
          </cell>
          <cell r="P9751" t="str">
            <v>1745</v>
          </cell>
          <cell r="Q9751" t="str">
            <v>Salaries &amp; Benefits</v>
          </cell>
          <cell r="R9751" t="str">
            <v>Other Expenditures</v>
          </cell>
          <cell r="S9751" t="str">
            <v>Salaries &amp; Benefits</v>
          </cell>
        </row>
        <row r="9752">
          <cell r="A9752" t="str">
            <v>PH5139</v>
          </cell>
          <cell r="E9752">
            <v>4468.3100000000004</v>
          </cell>
          <cell r="F9752">
            <v>0</v>
          </cell>
          <cell r="G9752">
            <v>4468.3100000000004</v>
          </cell>
          <cell r="H9752">
            <v>5387.72</v>
          </cell>
          <cell r="I9752">
            <v>919.41</v>
          </cell>
          <cell r="J9752">
            <v>12122.25</v>
          </cell>
          <cell r="L9752">
            <v>41455</v>
          </cell>
          <cell r="M9752" t="str">
            <v>SG</v>
          </cell>
          <cell r="N9752" t="str">
            <v>EXP</v>
          </cell>
          <cell r="O9752" t="str">
            <v>PH500</v>
          </cell>
          <cell r="P9752" t="str">
            <v>1750</v>
          </cell>
          <cell r="Q9752" t="str">
            <v>Salaries &amp; Benefits</v>
          </cell>
          <cell r="R9752" t="str">
            <v>Other Expenditures</v>
          </cell>
          <cell r="S9752" t="str">
            <v>Salaries &amp; Benefits</v>
          </cell>
        </row>
        <row r="9753">
          <cell r="A9753" t="str">
            <v>PH5139</v>
          </cell>
          <cell r="E9753">
            <v>10336.879999999999</v>
          </cell>
          <cell r="F9753">
            <v>0</v>
          </cell>
          <cell r="G9753">
            <v>10336.879999999999</v>
          </cell>
          <cell r="H9753">
            <v>15109.74</v>
          </cell>
          <cell r="I9753">
            <v>4772.8599999999997</v>
          </cell>
          <cell r="J9753">
            <v>18453.599999999999</v>
          </cell>
          <cell r="L9753">
            <v>41455</v>
          </cell>
          <cell r="M9753" t="str">
            <v>SG</v>
          </cell>
          <cell r="N9753" t="str">
            <v>EXP</v>
          </cell>
          <cell r="O9753" t="str">
            <v>PH500</v>
          </cell>
          <cell r="P9753" t="str">
            <v>1760</v>
          </cell>
          <cell r="Q9753" t="str">
            <v>Salaries &amp; Benefits</v>
          </cell>
          <cell r="R9753" t="str">
            <v>Other Expenditures</v>
          </cell>
          <cell r="S9753" t="str">
            <v>Salaries &amp; Benefits</v>
          </cell>
        </row>
        <row r="9754">
          <cell r="A9754" t="str">
            <v>PH5139</v>
          </cell>
          <cell r="E9754">
            <v>20614.75</v>
          </cell>
          <cell r="F9754">
            <v>0</v>
          </cell>
          <cell r="G9754">
            <v>20614.75</v>
          </cell>
          <cell r="H9754">
            <v>26756.639999999999</v>
          </cell>
          <cell r="I9754">
            <v>6141.89</v>
          </cell>
          <cell r="J9754">
            <v>60202.44</v>
          </cell>
          <cell r="L9754">
            <v>41455</v>
          </cell>
          <cell r="M9754" t="str">
            <v>SG</v>
          </cell>
          <cell r="N9754" t="str">
            <v>EXP</v>
          </cell>
          <cell r="O9754" t="str">
            <v>PH500</v>
          </cell>
          <cell r="P9754" t="str">
            <v>1770</v>
          </cell>
          <cell r="Q9754" t="str">
            <v>Salaries &amp; Benefits</v>
          </cell>
          <cell r="R9754" t="str">
            <v>Other Expenditures</v>
          </cell>
          <cell r="S9754" t="str">
            <v>Salaries &amp; Benefits</v>
          </cell>
        </row>
        <row r="9755">
          <cell r="A9755" t="str">
            <v>PH5139</v>
          </cell>
          <cell r="E9755">
            <v>394.85</v>
          </cell>
          <cell r="F9755">
            <v>0</v>
          </cell>
          <cell r="G9755">
            <v>394.85</v>
          </cell>
          <cell r="H9755">
            <v>0</v>
          </cell>
          <cell r="I9755">
            <v>-394.85</v>
          </cell>
          <cell r="J9755">
            <v>0</v>
          </cell>
          <cell r="L9755">
            <v>41455</v>
          </cell>
          <cell r="M9755" t="str">
            <v>SG</v>
          </cell>
          <cell r="N9755" t="str">
            <v>EXP</v>
          </cell>
          <cell r="O9755" t="str">
            <v>PH500</v>
          </cell>
          <cell r="P9755" t="str">
            <v>4225</v>
          </cell>
          <cell r="Q9755" t="str">
            <v>Business Travel Expenses</v>
          </cell>
          <cell r="R9755" t="str">
            <v>Other Expenditures</v>
          </cell>
          <cell r="S9755" t="str">
            <v>Non Salary</v>
          </cell>
        </row>
        <row r="9756">
          <cell r="A9756" t="str">
            <v>PH5139</v>
          </cell>
          <cell r="E9756">
            <v>798.9</v>
          </cell>
          <cell r="F9756">
            <v>0</v>
          </cell>
          <cell r="G9756">
            <v>798.9</v>
          </cell>
          <cell r="H9756">
            <v>0</v>
          </cell>
          <cell r="I9756">
            <v>-798.9</v>
          </cell>
          <cell r="J9756">
            <v>0</v>
          </cell>
          <cell r="L9756">
            <v>41455</v>
          </cell>
          <cell r="M9756" t="str">
            <v>SG</v>
          </cell>
          <cell r="N9756" t="str">
            <v>EXP</v>
          </cell>
          <cell r="O9756" t="str">
            <v>PH500</v>
          </cell>
          <cell r="P9756" t="str">
            <v>4770</v>
          </cell>
          <cell r="Q9756" t="str">
            <v>Insurance, Parking &amp; Metrage</v>
          </cell>
          <cell r="R9756" t="str">
            <v>Other Expenditures</v>
          </cell>
          <cell r="S9756" t="str">
            <v>Non Salary</v>
          </cell>
        </row>
        <row r="9757">
          <cell r="A9757" t="str">
            <v>PH5139</v>
          </cell>
          <cell r="E9757">
            <v>2112.1999999999998</v>
          </cell>
          <cell r="F9757">
            <v>0</v>
          </cell>
          <cell r="G9757">
            <v>2112.1999999999998</v>
          </cell>
          <cell r="H9757">
            <v>0</v>
          </cell>
          <cell r="I9757">
            <v>-2112.1999999999998</v>
          </cell>
          <cell r="J9757">
            <v>0</v>
          </cell>
          <cell r="L9757">
            <v>41455</v>
          </cell>
          <cell r="M9757" t="str">
            <v>SG</v>
          </cell>
          <cell r="N9757" t="str">
            <v>EXP</v>
          </cell>
          <cell r="O9757" t="str">
            <v>PH500</v>
          </cell>
          <cell r="P9757" t="str">
            <v>4775</v>
          </cell>
          <cell r="Q9757" t="str">
            <v>Insurance, Parking &amp; Metrage</v>
          </cell>
          <cell r="R9757" t="str">
            <v>Other Expenditures</v>
          </cell>
          <cell r="S9757" t="str">
            <v>Non Salary</v>
          </cell>
        </row>
        <row r="9758">
          <cell r="A9758" t="str">
            <v>PH5139</v>
          </cell>
          <cell r="E9758">
            <v>-220767.04</v>
          </cell>
          <cell r="F9758">
            <v>0</v>
          </cell>
          <cell r="G9758">
            <v>-220767.04</v>
          </cell>
          <cell r="H9758">
            <v>-256650.73</v>
          </cell>
          <cell r="I9758">
            <v>-35883.69</v>
          </cell>
          <cell r="J9758">
            <v>-560986.81999999995</v>
          </cell>
          <cell r="L9758">
            <v>41455</v>
          </cell>
          <cell r="M9758" t="str">
            <v>SG</v>
          </cell>
          <cell r="N9758" t="str">
            <v>REV</v>
          </cell>
          <cell r="O9758" t="str">
            <v>PH500</v>
          </cell>
          <cell r="P9758" t="str">
            <v>8010</v>
          </cell>
          <cell r="Q9758" t="str">
            <v>Grants and Subsidies</v>
          </cell>
          <cell r="R9758" t="str">
            <v>Revenue</v>
          </cell>
          <cell r="S9758" t="str">
            <v>Non Salary</v>
          </cell>
        </row>
        <row r="9759">
          <cell r="M9759" t="str">
            <v/>
          </cell>
          <cell r="N9759" t="str">
            <v/>
          </cell>
          <cell r="O9759" t="str">
            <v/>
          </cell>
          <cell r="P9759" t="str">
            <v/>
          </cell>
          <cell r="Q9759" t="str">
            <v/>
          </cell>
          <cell r="R9759" t="str">
            <v/>
          </cell>
          <cell r="S9759" t="str">
            <v/>
          </cell>
        </row>
        <row r="9760">
          <cell r="M9760" t="str">
            <v/>
          </cell>
          <cell r="N9760" t="str">
            <v/>
          </cell>
          <cell r="O9760" t="str">
            <v/>
          </cell>
          <cell r="P9760" t="str">
            <v/>
          </cell>
          <cell r="Q9760" t="str">
            <v/>
          </cell>
          <cell r="R9760" t="str">
            <v/>
          </cell>
          <cell r="S9760" t="str">
            <v/>
          </cell>
        </row>
        <row r="9761">
          <cell r="M9761" t="str">
            <v/>
          </cell>
          <cell r="N9761" t="str">
            <v/>
          </cell>
          <cell r="O9761" t="str">
            <v/>
          </cell>
          <cell r="P9761" t="str">
            <v/>
          </cell>
          <cell r="Q9761" t="str">
            <v/>
          </cell>
          <cell r="R9761" t="str">
            <v/>
          </cell>
          <cell r="S9761" t="str">
            <v/>
          </cell>
        </row>
        <row r="9762">
          <cell r="M9762" t="str">
            <v/>
          </cell>
          <cell r="N9762" t="str">
            <v/>
          </cell>
          <cell r="O9762" t="str">
            <v/>
          </cell>
          <cell r="P9762" t="str">
            <v/>
          </cell>
          <cell r="Q9762" t="str">
            <v/>
          </cell>
          <cell r="R9762" t="str">
            <v/>
          </cell>
          <cell r="S9762" t="str">
            <v/>
          </cell>
        </row>
        <row r="9763">
          <cell r="M9763" t="str">
            <v/>
          </cell>
          <cell r="N9763" t="str">
            <v/>
          </cell>
          <cell r="O9763" t="str">
            <v/>
          </cell>
          <cell r="P9763" t="str">
            <v/>
          </cell>
          <cell r="Q9763" t="str">
            <v/>
          </cell>
          <cell r="R9763" t="str">
            <v/>
          </cell>
          <cell r="S9763" t="str">
            <v/>
          </cell>
        </row>
        <row r="9764">
          <cell r="M9764" t="str">
            <v/>
          </cell>
          <cell r="N9764" t="str">
            <v/>
          </cell>
          <cell r="O9764" t="str">
            <v/>
          </cell>
          <cell r="P9764" t="str">
            <v/>
          </cell>
          <cell r="Q9764" t="str">
            <v/>
          </cell>
          <cell r="R9764" t="str">
            <v/>
          </cell>
          <cell r="S9764" t="str">
            <v/>
          </cell>
        </row>
        <row r="9765">
          <cell r="M9765" t="str">
            <v/>
          </cell>
          <cell r="N9765" t="str">
            <v/>
          </cell>
          <cell r="O9765" t="str">
            <v/>
          </cell>
          <cell r="P9765" t="str">
            <v/>
          </cell>
          <cell r="Q9765" t="str">
            <v/>
          </cell>
          <cell r="R9765" t="str">
            <v/>
          </cell>
          <cell r="S9765" t="str">
            <v/>
          </cell>
        </row>
        <row r="9766">
          <cell r="M9766" t="str">
            <v/>
          </cell>
          <cell r="N9766" t="str">
            <v/>
          </cell>
          <cell r="O9766" t="str">
            <v/>
          </cell>
          <cell r="P9766" t="str">
            <v/>
          </cell>
          <cell r="Q9766" t="str">
            <v/>
          </cell>
          <cell r="R9766" t="str">
            <v/>
          </cell>
          <cell r="S9766" t="str">
            <v/>
          </cell>
        </row>
        <row r="9767">
          <cell r="M9767" t="str">
            <v/>
          </cell>
          <cell r="N9767" t="str">
            <v/>
          </cell>
          <cell r="O9767" t="str">
            <v/>
          </cell>
          <cell r="P9767" t="str">
            <v/>
          </cell>
          <cell r="Q9767" t="str">
            <v/>
          </cell>
          <cell r="R9767" t="str">
            <v/>
          </cell>
          <cell r="S9767" t="str">
            <v/>
          </cell>
        </row>
        <row r="9768">
          <cell r="M9768" t="str">
            <v/>
          </cell>
          <cell r="N9768" t="str">
            <v/>
          </cell>
          <cell r="O9768" t="str">
            <v/>
          </cell>
          <cell r="P9768" t="str">
            <v/>
          </cell>
          <cell r="Q9768" t="str">
            <v/>
          </cell>
          <cell r="R9768" t="str">
            <v/>
          </cell>
          <cell r="S9768" t="str">
            <v/>
          </cell>
        </row>
        <row r="9769">
          <cell r="M9769" t="str">
            <v/>
          </cell>
          <cell r="N9769" t="str">
            <v/>
          </cell>
          <cell r="O9769" t="str">
            <v/>
          </cell>
          <cell r="P9769" t="str">
            <v/>
          </cell>
          <cell r="Q9769" t="str">
            <v/>
          </cell>
          <cell r="R9769" t="str">
            <v/>
          </cell>
          <cell r="S9769" t="str">
            <v/>
          </cell>
        </row>
        <row r="9770">
          <cell r="M9770" t="str">
            <v/>
          </cell>
          <cell r="N9770" t="str">
            <v/>
          </cell>
          <cell r="O9770" t="str">
            <v/>
          </cell>
          <cell r="P9770" t="str">
            <v/>
          </cell>
          <cell r="Q9770" t="str">
            <v/>
          </cell>
          <cell r="R9770" t="str">
            <v/>
          </cell>
          <cell r="S9770" t="str">
            <v/>
          </cell>
        </row>
        <row r="9771">
          <cell r="M9771" t="str">
            <v/>
          </cell>
          <cell r="N9771" t="str">
            <v/>
          </cell>
          <cell r="O9771" t="str">
            <v/>
          </cell>
          <cell r="P9771" t="str">
            <v/>
          </cell>
          <cell r="Q9771" t="str">
            <v/>
          </cell>
          <cell r="R9771" t="str">
            <v/>
          </cell>
          <cell r="S9771" t="str">
            <v/>
          </cell>
        </row>
        <row r="9772">
          <cell r="M9772" t="str">
            <v/>
          </cell>
          <cell r="N9772" t="str">
            <v/>
          </cell>
          <cell r="O9772" t="str">
            <v/>
          </cell>
          <cell r="P9772" t="str">
            <v/>
          </cell>
          <cell r="Q9772" t="str">
            <v/>
          </cell>
          <cell r="R9772" t="str">
            <v/>
          </cell>
          <cell r="S9772" t="str">
            <v/>
          </cell>
        </row>
        <row r="9773">
          <cell r="M9773" t="str">
            <v/>
          </cell>
          <cell r="N9773" t="str">
            <v/>
          </cell>
          <cell r="O9773" t="str">
            <v/>
          </cell>
          <cell r="P9773" t="str">
            <v/>
          </cell>
          <cell r="Q9773" t="str">
            <v/>
          </cell>
          <cell r="R9773" t="str">
            <v/>
          </cell>
          <cell r="S9773" t="str">
            <v/>
          </cell>
        </row>
        <row r="9774">
          <cell r="M9774" t="str">
            <v/>
          </cell>
          <cell r="N9774" t="str">
            <v/>
          </cell>
          <cell r="O9774" t="str">
            <v/>
          </cell>
          <cell r="P9774" t="str">
            <v/>
          </cell>
          <cell r="Q9774" t="str">
            <v/>
          </cell>
          <cell r="R9774" t="str">
            <v/>
          </cell>
          <cell r="S9774" t="str">
            <v/>
          </cell>
        </row>
        <row r="9775">
          <cell r="M9775" t="str">
            <v/>
          </cell>
          <cell r="N9775" t="str">
            <v/>
          </cell>
          <cell r="O9775" t="str">
            <v/>
          </cell>
          <cell r="P9775" t="str">
            <v/>
          </cell>
          <cell r="Q9775" t="str">
            <v/>
          </cell>
          <cell r="R9775" t="str">
            <v/>
          </cell>
          <cell r="S9775" t="str">
            <v/>
          </cell>
        </row>
        <row r="9776">
          <cell r="M9776" t="str">
            <v/>
          </cell>
          <cell r="N9776" t="str">
            <v/>
          </cell>
          <cell r="O9776" t="str">
            <v/>
          </cell>
          <cell r="P9776" t="str">
            <v/>
          </cell>
          <cell r="Q9776" t="str">
            <v/>
          </cell>
          <cell r="R9776" t="str">
            <v/>
          </cell>
          <cell r="S9776" t="str">
            <v/>
          </cell>
        </row>
        <row r="9777">
          <cell r="M9777" t="str">
            <v/>
          </cell>
          <cell r="N9777" t="str">
            <v/>
          </cell>
          <cell r="O9777" t="str">
            <v/>
          </cell>
          <cell r="P9777" t="str">
            <v/>
          </cell>
          <cell r="Q9777" t="str">
            <v/>
          </cell>
          <cell r="R9777" t="str">
            <v/>
          </cell>
          <cell r="S9777" t="str">
            <v/>
          </cell>
        </row>
        <row r="9778">
          <cell r="M9778" t="str">
            <v/>
          </cell>
          <cell r="N9778" t="str">
            <v/>
          </cell>
          <cell r="O9778" t="str">
            <v/>
          </cell>
          <cell r="P9778" t="str">
            <v/>
          </cell>
          <cell r="Q9778" t="str">
            <v/>
          </cell>
          <cell r="R9778" t="str">
            <v/>
          </cell>
          <cell r="S9778" t="str">
            <v/>
          </cell>
        </row>
        <row r="9779">
          <cell r="M9779" t="str">
            <v/>
          </cell>
          <cell r="N9779" t="str">
            <v/>
          </cell>
          <cell r="O9779" t="str">
            <v/>
          </cell>
          <cell r="P9779" t="str">
            <v/>
          </cell>
          <cell r="Q9779" t="str">
            <v/>
          </cell>
          <cell r="R9779" t="str">
            <v/>
          </cell>
          <cell r="S9779" t="str">
            <v/>
          </cell>
        </row>
        <row r="9780">
          <cell r="M9780" t="str">
            <v/>
          </cell>
          <cell r="N9780" t="str">
            <v/>
          </cell>
          <cell r="O9780" t="str">
            <v/>
          </cell>
          <cell r="P9780" t="str">
            <v/>
          </cell>
          <cell r="Q9780" t="str">
            <v/>
          </cell>
          <cell r="R9780" t="str">
            <v/>
          </cell>
          <cell r="S9780" t="str">
            <v/>
          </cell>
        </row>
        <row r="9781">
          <cell r="M9781" t="str">
            <v/>
          </cell>
          <cell r="N9781" t="str">
            <v/>
          </cell>
          <cell r="O9781" t="str">
            <v/>
          </cell>
          <cell r="P9781" t="str">
            <v/>
          </cell>
          <cell r="Q9781" t="str">
            <v/>
          </cell>
          <cell r="R9781" t="str">
            <v/>
          </cell>
          <cell r="S9781" t="str">
            <v/>
          </cell>
        </row>
        <row r="9782">
          <cell r="M9782" t="str">
            <v/>
          </cell>
          <cell r="N9782" t="str">
            <v/>
          </cell>
          <cell r="O9782" t="str">
            <v/>
          </cell>
          <cell r="P9782" t="str">
            <v/>
          </cell>
          <cell r="Q9782" t="str">
            <v/>
          </cell>
          <cell r="R9782" t="str">
            <v/>
          </cell>
          <cell r="S9782" t="str">
            <v/>
          </cell>
        </row>
        <row r="9783">
          <cell r="M9783" t="str">
            <v/>
          </cell>
          <cell r="N9783" t="str">
            <v/>
          </cell>
          <cell r="O9783" t="str">
            <v/>
          </cell>
          <cell r="P9783" t="str">
            <v/>
          </cell>
          <cell r="Q9783" t="str">
            <v/>
          </cell>
          <cell r="R9783" t="str">
            <v/>
          </cell>
          <cell r="S9783" t="str">
            <v/>
          </cell>
        </row>
        <row r="9784">
          <cell r="M9784" t="str">
            <v/>
          </cell>
          <cell r="N9784" t="str">
            <v/>
          </cell>
          <cell r="O9784" t="str">
            <v/>
          </cell>
          <cell r="P9784" t="str">
            <v/>
          </cell>
          <cell r="Q9784" t="str">
            <v/>
          </cell>
          <cell r="R9784" t="str">
            <v/>
          </cell>
          <cell r="S9784" t="str">
            <v/>
          </cell>
        </row>
        <row r="9785">
          <cell r="M9785" t="str">
            <v/>
          </cell>
          <cell r="N9785" t="str">
            <v/>
          </cell>
          <cell r="O9785" t="str">
            <v/>
          </cell>
          <cell r="P9785" t="str">
            <v/>
          </cell>
          <cell r="Q9785" t="str">
            <v/>
          </cell>
          <cell r="R9785" t="str">
            <v/>
          </cell>
          <cell r="S9785" t="str">
            <v/>
          </cell>
        </row>
        <row r="9786">
          <cell r="M9786" t="str">
            <v/>
          </cell>
          <cell r="N9786" t="str">
            <v/>
          </cell>
          <cell r="O9786" t="str">
            <v/>
          </cell>
          <cell r="P9786" t="str">
            <v/>
          </cell>
          <cell r="Q9786" t="str">
            <v/>
          </cell>
          <cell r="R9786" t="str">
            <v/>
          </cell>
          <cell r="S9786" t="str">
            <v/>
          </cell>
        </row>
        <row r="9787">
          <cell r="M9787" t="str">
            <v/>
          </cell>
          <cell r="N9787" t="str">
            <v/>
          </cell>
          <cell r="O9787" t="str">
            <v/>
          </cell>
          <cell r="P9787" t="str">
            <v/>
          </cell>
          <cell r="Q9787" t="str">
            <v/>
          </cell>
          <cell r="R9787" t="str">
            <v/>
          </cell>
          <cell r="S9787" t="str">
            <v/>
          </cell>
        </row>
        <row r="9788">
          <cell r="M9788" t="str">
            <v/>
          </cell>
          <cell r="N9788" t="str">
            <v/>
          </cell>
          <cell r="O9788" t="str">
            <v/>
          </cell>
          <cell r="P9788" t="str">
            <v/>
          </cell>
          <cell r="Q9788" t="str">
            <v/>
          </cell>
          <cell r="R9788" t="str">
            <v/>
          </cell>
          <cell r="S9788" t="str">
            <v/>
          </cell>
        </row>
        <row r="9789">
          <cell r="M9789" t="str">
            <v/>
          </cell>
          <cell r="N9789" t="str">
            <v/>
          </cell>
          <cell r="O9789" t="str">
            <v/>
          </cell>
          <cell r="P9789" t="str">
            <v/>
          </cell>
          <cell r="Q9789" t="str">
            <v/>
          </cell>
          <cell r="R9789" t="str">
            <v/>
          </cell>
          <cell r="S9789" t="str">
            <v/>
          </cell>
        </row>
        <row r="9790">
          <cell r="M9790" t="str">
            <v/>
          </cell>
          <cell r="N9790" t="str">
            <v/>
          </cell>
          <cell r="O9790" t="str">
            <v/>
          </cell>
          <cell r="P9790" t="str">
            <v/>
          </cell>
          <cell r="Q9790" t="str">
            <v/>
          </cell>
          <cell r="R9790" t="str">
            <v/>
          </cell>
          <cell r="S9790" t="str">
            <v/>
          </cell>
        </row>
        <row r="9791">
          <cell r="M9791" t="str">
            <v/>
          </cell>
          <cell r="N9791" t="str">
            <v/>
          </cell>
          <cell r="O9791" t="str">
            <v/>
          </cell>
          <cell r="P9791" t="str">
            <v/>
          </cell>
          <cell r="Q9791" t="str">
            <v/>
          </cell>
          <cell r="R9791" t="str">
            <v/>
          </cell>
          <cell r="S9791" t="str">
            <v/>
          </cell>
        </row>
        <row r="9792">
          <cell r="M9792" t="str">
            <v/>
          </cell>
          <cell r="N9792" t="str">
            <v/>
          </cell>
          <cell r="O9792" t="str">
            <v/>
          </cell>
          <cell r="P9792" t="str">
            <v/>
          </cell>
          <cell r="Q9792" t="str">
            <v/>
          </cell>
          <cell r="R9792" t="str">
            <v/>
          </cell>
          <cell r="S9792" t="str">
            <v/>
          </cell>
        </row>
        <row r="9793">
          <cell r="M9793" t="str">
            <v/>
          </cell>
          <cell r="N9793" t="str">
            <v/>
          </cell>
          <cell r="O9793" t="str">
            <v/>
          </cell>
          <cell r="P9793" t="str">
            <v/>
          </cell>
          <cell r="Q9793" t="str">
            <v/>
          </cell>
          <cell r="R9793" t="str">
            <v/>
          </cell>
          <cell r="S9793" t="str">
            <v/>
          </cell>
        </row>
        <row r="9794">
          <cell r="M9794" t="str">
            <v/>
          </cell>
          <cell r="N9794" t="str">
            <v/>
          </cell>
          <cell r="O9794" t="str">
            <v/>
          </cell>
          <cell r="P9794" t="str">
            <v/>
          </cell>
          <cell r="Q9794" t="str">
            <v/>
          </cell>
          <cell r="R9794" t="str">
            <v/>
          </cell>
          <cell r="S9794" t="str">
            <v/>
          </cell>
        </row>
        <row r="9795">
          <cell r="M9795" t="str">
            <v/>
          </cell>
          <cell r="N9795" t="str">
            <v/>
          </cell>
          <cell r="O9795" t="str">
            <v/>
          </cell>
          <cell r="P9795" t="str">
            <v/>
          </cell>
          <cell r="Q9795" t="str">
            <v/>
          </cell>
          <cell r="R9795" t="str">
            <v/>
          </cell>
          <cell r="S9795" t="str">
            <v/>
          </cell>
        </row>
        <row r="9796">
          <cell r="M9796" t="str">
            <v/>
          </cell>
          <cell r="N9796" t="str">
            <v/>
          </cell>
          <cell r="O9796" t="str">
            <v/>
          </cell>
          <cell r="P9796" t="str">
            <v/>
          </cell>
          <cell r="Q9796" t="str">
            <v/>
          </cell>
          <cell r="R9796" t="str">
            <v/>
          </cell>
          <cell r="S9796" t="str">
            <v/>
          </cell>
        </row>
        <row r="9797">
          <cell r="M9797" t="str">
            <v/>
          </cell>
          <cell r="N9797" t="str">
            <v/>
          </cell>
          <cell r="O9797" t="str">
            <v/>
          </cell>
          <cell r="P9797" t="str">
            <v/>
          </cell>
          <cell r="Q9797" t="str">
            <v/>
          </cell>
          <cell r="R9797" t="str">
            <v/>
          </cell>
          <cell r="S9797" t="str">
            <v/>
          </cell>
        </row>
        <row r="9798">
          <cell r="M9798" t="str">
            <v/>
          </cell>
          <cell r="N9798" t="str">
            <v/>
          </cell>
          <cell r="O9798" t="str">
            <v/>
          </cell>
          <cell r="P9798" t="str">
            <v/>
          </cell>
          <cell r="Q9798" t="str">
            <v/>
          </cell>
          <cell r="R9798" t="str">
            <v/>
          </cell>
          <cell r="S9798" t="str">
            <v/>
          </cell>
        </row>
        <row r="9799">
          <cell r="M9799" t="str">
            <v/>
          </cell>
          <cell r="N9799" t="str">
            <v/>
          </cell>
          <cell r="O9799" t="str">
            <v/>
          </cell>
          <cell r="P9799" t="str">
            <v/>
          </cell>
          <cell r="Q9799" t="str">
            <v/>
          </cell>
          <cell r="R9799" t="str">
            <v/>
          </cell>
          <cell r="S9799" t="str">
            <v/>
          </cell>
        </row>
        <row r="9800">
          <cell r="M9800" t="str">
            <v/>
          </cell>
          <cell r="N9800" t="str">
            <v/>
          </cell>
          <cell r="O9800" t="str">
            <v/>
          </cell>
          <cell r="P9800" t="str">
            <v/>
          </cell>
          <cell r="Q9800" t="str">
            <v/>
          </cell>
          <cell r="R9800" t="str">
            <v/>
          </cell>
          <cell r="S9800" t="str">
            <v/>
          </cell>
        </row>
        <row r="9801">
          <cell r="M9801" t="str">
            <v/>
          </cell>
          <cell r="N9801" t="str">
            <v/>
          </cell>
          <cell r="O9801" t="str">
            <v/>
          </cell>
          <cell r="P9801" t="str">
            <v/>
          </cell>
          <cell r="Q9801" t="str">
            <v/>
          </cell>
          <cell r="R9801" t="str">
            <v/>
          </cell>
          <cell r="S9801" t="str">
            <v/>
          </cell>
        </row>
        <row r="9802">
          <cell r="M9802" t="str">
            <v/>
          </cell>
          <cell r="N9802" t="str">
            <v/>
          </cell>
          <cell r="O9802" t="str">
            <v/>
          </cell>
          <cell r="P9802" t="str">
            <v/>
          </cell>
          <cell r="Q9802" t="str">
            <v/>
          </cell>
          <cell r="R9802" t="str">
            <v/>
          </cell>
          <cell r="S9802" t="str">
            <v/>
          </cell>
        </row>
        <row r="9803">
          <cell r="M9803" t="str">
            <v/>
          </cell>
          <cell r="N9803" t="str">
            <v/>
          </cell>
          <cell r="O9803" t="str">
            <v/>
          </cell>
          <cell r="P9803" t="str">
            <v/>
          </cell>
          <cell r="Q9803" t="str">
            <v/>
          </cell>
          <cell r="R9803" t="str">
            <v/>
          </cell>
          <cell r="S9803" t="str">
            <v/>
          </cell>
        </row>
        <row r="9804">
          <cell r="M9804" t="str">
            <v/>
          </cell>
          <cell r="N9804" t="str">
            <v/>
          </cell>
          <cell r="O9804" t="str">
            <v/>
          </cell>
          <cell r="P9804" t="str">
            <v/>
          </cell>
          <cell r="Q9804" t="str">
            <v/>
          </cell>
          <cell r="R9804" t="str">
            <v/>
          </cell>
          <cell r="S9804" t="str">
            <v/>
          </cell>
        </row>
        <row r="9805">
          <cell r="M9805" t="str">
            <v/>
          </cell>
          <cell r="N9805" t="str">
            <v/>
          </cell>
          <cell r="O9805" t="str">
            <v/>
          </cell>
          <cell r="P9805" t="str">
            <v/>
          </cell>
          <cell r="Q9805" t="str">
            <v/>
          </cell>
          <cell r="R9805" t="str">
            <v/>
          </cell>
          <cell r="S9805" t="str">
            <v/>
          </cell>
        </row>
        <row r="9806">
          <cell r="M9806" t="str">
            <v/>
          </cell>
          <cell r="N9806" t="str">
            <v/>
          </cell>
          <cell r="O9806" t="str">
            <v/>
          </cell>
          <cell r="P9806" t="str">
            <v/>
          </cell>
          <cell r="Q9806" t="str">
            <v/>
          </cell>
          <cell r="R9806" t="str">
            <v/>
          </cell>
          <cell r="S9806" t="str">
            <v/>
          </cell>
        </row>
        <row r="9807">
          <cell r="M9807" t="str">
            <v/>
          </cell>
          <cell r="N9807" t="str">
            <v/>
          </cell>
          <cell r="O9807" t="str">
            <v/>
          </cell>
          <cell r="P9807" t="str">
            <v/>
          </cell>
          <cell r="Q9807" t="str">
            <v/>
          </cell>
          <cell r="R9807" t="str">
            <v/>
          </cell>
          <cell r="S9807" t="str">
            <v/>
          </cell>
        </row>
        <row r="9808">
          <cell r="M9808" t="str">
            <v/>
          </cell>
          <cell r="N9808" t="str">
            <v/>
          </cell>
          <cell r="O9808" t="str">
            <v/>
          </cell>
          <cell r="P9808" t="str">
            <v/>
          </cell>
          <cell r="Q9808" t="str">
            <v/>
          </cell>
          <cell r="R9808" t="str">
            <v/>
          </cell>
          <cell r="S9808" t="str">
            <v/>
          </cell>
        </row>
        <row r="9809">
          <cell r="M9809" t="str">
            <v/>
          </cell>
          <cell r="N9809" t="str">
            <v/>
          </cell>
          <cell r="O9809" t="str">
            <v/>
          </cell>
          <cell r="P9809" t="str">
            <v/>
          </cell>
          <cell r="Q9809" t="str">
            <v/>
          </cell>
          <cell r="R9809" t="str">
            <v/>
          </cell>
          <cell r="S9809" t="str">
            <v/>
          </cell>
        </row>
        <row r="9810">
          <cell r="M9810" t="str">
            <v/>
          </cell>
          <cell r="N9810" t="str">
            <v/>
          </cell>
          <cell r="O9810" t="str">
            <v/>
          </cell>
          <cell r="P9810" t="str">
            <v/>
          </cell>
          <cell r="Q9810" t="str">
            <v/>
          </cell>
          <cell r="R9810" t="str">
            <v/>
          </cell>
          <cell r="S9810" t="str">
            <v/>
          </cell>
        </row>
        <row r="9811">
          <cell r="M9811" t="str">
            <v/>
          </cell>
          <cell r="N9811" t="str">
            <v/>
          </cell>
          <cell r="O9811" t="str">
            <v/>
          </cell>
          <cell r="P9811" t="str">
            <v/>
          </cell>
          <cell r="Q9811" t="str">
            <v/>
          </cell>
          <cell r="R9811" t="str">
            <v/>
          </cell>
          <cell r="S9811" t="str">
            <v/>
          </cell>
        </row>
        <row r="9812">
          <cell r="M9812" t="str">
            <v/>
          </cell>
          <cell r="N9812" t="str">
            <v/>
          </cell>
          <cell r="O9812" t="str">
            <v/>
          </cell>
          <cell r="P9812" t="str">
            <v/>
          </cell>
          <cell r="Q9812" t="str">
            <v/>
          </cell>
          <cell r="R9812" t="str">
            <v/>
          </cell>
          <cell r="S9812" t="str">
            <v/>
          </cell>
        </row>
        <row r="9813">
          <cell r="M9813" t="str">
            <v/>
          </cell>
          <cell r="N9813" t="str">
            <v/>
          </cell>
          <cell r="O9813" t="str">
            <v/>
          </cell>
          <cell r="P9813" t="str">
            <v/>
          </cell>
          <cell r="Q9813" t="str">
            <v/>
          </cell>
          <cell r="R9813" t="str">
            <v/>
          </cell>
          <cell r="S9813" t="str">
            <v/>
          </cell>
        </row>
        <row r="9814">
          <cell r="M9814" t="str">
            <v/>
          </cell>
          <cell r="N9814" t="str">
            <v/>
          </cell>
          <cell r="O9814" t="str">
            <v/>
          </cell>
          <cell r="P9814" t="str">
            <v/>
          </cell>
          <cell r="Q9814" t="str">
            <v/>
          </cell>
          <cell r="R9814" t="str">
            <v/>
          </cell>
          <cell r="S9814" t="str">
            <v/>
          </cell>
        </row>
        <row r="9815">
          <cell r="M9815" t="str">
            <v/>
          </cell>
          <cell r="N9815" t="str">
            <v/>
          </cell>
          <cell r="O9815" t="str">
            <v/>
          </cell>
          <cell r="P9815" t="str">
            <v/>
          </cell>
          <cell r="Q9815" t="str">
            <v/>
          </cell>
          <cell r="R9815" t="str">
            <v/>
          </cell>
          <cell r="S9815" t="str">
            <v/>
          </cell>
        </row>
        <row r="9816">
          <cell r="M9816" t="str">
            <v/>
          </cell>
          <cell r="N9816" t="str">
            <v/>
          </cell>
          <cell r="O9816" t="str">
            <v/>
          </cell>
          <cell r="P9816" t="str">
            <v/>
          </cell>
          <cell r="Q9816" t="str">
            <v/>
          </cell>
          <cell r="R9816" t="str">
            <v/>
          </cell>
          <cell r="S9816" t="str">
            <v/>
          </cell>
        </row>
        <row r="9817">
          <cell r="M9817" t="str">
            <v/>
          </cell>
          <cell r="N9817" t="str">
            <v/>
          </cell>
          <cell r="O9817" t="str">
            <v/>
          </cell>
          <cell r="P9817" t="str">
            <v/>
          </cell>
          <cell r="Q9817" t="str">
            <v/>
          </cell>
          <cell r="R9817" t="str">
            <v/>
          </cell>
          <cell r="S9817" t="str">
            <v/>
          </cell>
        </row>
        <row r="9818">
          <cell r="M9818" t="str">
            <v/>
          </cell>
          <cell r="N9818" t="str">
            <v/>
          </cell>
          <cell r="O9818" t="str">
            <v/>
          </cell>
          <cell r="P9818" t="str">
            <v/>
          </cell>
          <cell r="Q9818" t="str">
            <v/>
          </cell>
          <cell r="R9818" t="str">
            <v/>
          </cell>
          <cell r="S9818" t="str">
            <v/>
          </cell>
        </row>
        <row r="9819">
          <cell r="M9819" t="str">
            <v/>
          </cell>
          <cell r="N9819" t="str">
            <v/>
          </cell>
          <cell r="O9819" t="str">
            <v/>
          </cell>
          <cell r="P9819" t="str">
            <v/>
          </cell>
          <cell r="Q9819" t="str">
            <v/>
          </cell>
          <cell r="R9819" t="str">
            <v/>
          </cell>
          <cell r="S9819" t="str">
            <v/>
          </cell>
        </row>
        <row r="9820">
          <cell r="M9820" t="str">
            <v/>
          </cell>
          <cell r="N9820" t="str">
            <v/>
          </cell>
          <cell r="O9820" t="str">
            <v/>
          </cell>
          <cell r="P9820" t="str">
            <v/>
          </cell>
          <cell r="Q9820" t="str">
            <v/>
          </cell>
          <cell r="R9820" t="str">
            <v/>
          </cell>
          <cell r="S9820" t="str">
            <v/>
          </cell>
        </row>
        <row r="9821">
          <cell r="M9821" t="str">
            <v/>
          </cell>
          <cell r="N9821" t="str">
            <v/>
          </cell>
          <cell r="O9821" t="str">
            <v/>
          </cell>
          <cell r="P9821" t="str">
            <v/>
          </cell>
          <cell r="Q9821" t="str">
            <v/>
          </cell>
          <cell r="R9821" t="str">
            <v/>
          </cell>
          <cell r="S9821" t="str">
            <v/>
          </cell>
        </row>
        <row r="9822">
          <cell r="M9822" t="str">
            <v/>
          </cell>
          <cell r="N9822" t="str">
            <v/>
          </cell>
          <cell r="O9822" t="str">
            <v/>
          </cell>
          <cell r="P9822" t="str">
            <v/>
          </cell>
          <cell r="Q9822" t="str">
            <v/>
          </cell>
          <cell r="R9822" t="str">
            <v/>
          </cell>
          <cell r="S9822" t="str">
            <v/>
          </cell>
        </row>
        <row r="9823">
          <cell r="M9823" t="str">
            <v/>
          </cell>
          <cell r="N9823" t="str">
            <v/>
          </cell>
          <cell r="O9823" t="str">
            <v/>
          </cell>
          <cell r="P9823" t="str">
            <v/>
          </cell>
          <cell r="Q9823" t="str">
            <v/>
          </cell>
          <cell r="R9823" t="str">
            <v/>
          </cell>
          <cell r="S9823" t="str">
            <v/>
          </cell>
        </row>
        <row r="9824">
          <cell r="M9824" t="str">
            <v/>
          </cell>
          <cell r="N9824" t="str">
            <v/>
          </cell>
          <cell r="O9824" t="str">
            <v/>
          </cell>
          <cell r="P9824" t="str">
            <v/>
          </cell>
          <cell r="Q9824" t="str">
            <v/>
          </cell>
          <cell r="R9824" t="str">
            <v/>
          </cell>
          <cell r="S9824" t="str">
            <v/>
          </cell>
        </row>
        <row r="9825">
          <cell r="M9825" t="str">
            <v/>
          </cell>
          <cell r="N9825" t="str">
            <v/>
          </cell>
          <cell r="O9825" t="str">
            <v/>
          </cell>
          <cell r="P9825" t="str">
            <v/>
          </cell>
          <cell r="Q9825" t="str">
            <v/>
          </cell>
          <cell r="R9825" t="str">
            <v/>
          </cell>
          <cell r="S9825" t="str">
            <v/>
          </cell>
        </row>
        <row r="9826">
          <cell r="M9826" t="str">
            <v/>
          </cell>
          <cell r="N9826" t="str">
            <v/>
          </cell>
          <cell r="O9826" t="str">
            <v/>
          </cell>
          <cell r="P9826" t="str">
            <v/>
          </cell>
          <cell r="Q9826" t="str">
            <v/>
          </cell>
          <cell r="R9826" t="str">
            <v/>
          </cell>
          <cell r="S9826" t="str">
            <v/>
          </cell>
        </row>
        <row r="9827">
          <cell r="M9827" t="str">
            <v/>
          </cell>
          <cell r="N9827" t="str">
            <v/>
          </cell>
          <cell r="O9827" t="str">
            <v/>
          </cell>
          <cell r="P9827" t="str">
            <v/>
          </cell>
          <cell r="Q9827" t="str">
            <v/>
          </cell>
          <cell r="R9827" t="str">
            <v/>
          </cell>
          <cell r="S9827" t="str">
            <v/>
          </cell>
        </row>
        <row r="9828">
          <cell r="M9828" t="str">
            <v/>
          </cell>
          <cell r="N9828" t="str">
            <v/>
          </cell>
          <cell r="O9828" t="str">
            <v/>
          </cell>
          <cell r="P9828" t="str">
            <v/>
          </cell>
          <cell r="Q9828" t="str">
            <v/>
          </cell>
          <cell r="R9828" t="str">
            <v/>
          </cell>
          <cell r="S9828" t="str">
            <v/>
          </cell>
        </row>
        <row r="9829">
          <cell r="M9829" t="str">
            <v/>
          </cell>
          <cell r="N9829" t="str">
            <v/>
          </cell>
          <cell r="O9829" t="str">
            <v/>
          </cell>
          <cell r="P9829" t="str">
            <v/>
          </cell>
          <cell r="Q9829" t="str">
            <v/>
          </cell>
          <cell r="R9829" t="str">
            <v/>
          </cell>
          <cell r="S9829" t="str">
            <v/>
          </cell>
        </row>
        <row r="9830">
          <cell r="M9830" t="str">
            <v/>
          </cell>
          <cell r="N9830" t="str">
            <v/>
          </cell>
          <cell r="O9830" t="str">
            <v/>
          </cell>
          <cell r="P9830" t="str">
            <v/>
          </cell>
          <cell r="Q9830" t="str">
            <v/>
          </cell>
          <cell r="R9830" t="str">
            <v/>
          </cell>
          <cell r="S9830" t="str">
            <v/>
          </cell>
        </row>
        <row r="9831">
          <cell r="M9831" t="str">
            <v/>
          </cell>
          <cell r="N9831" t="str">
            <v/>
          </cell>
          <cell r="O9831" t="str">
            <v/>
          </cell>
          <cell r="P9831" t="str">
            <v/>
          </cell>
          <cell r="Q9831" t="str">
            <v/>
          </cell>
          <cell r="R9831" t="str">
            <v/>
          </cell>
          <cell r="S9831" t="str">
            <v/>
          </cell>
        </row>
        <row r="9832">
          <cell r="M9832" t="str">
            <v/>
          </cell>
          <cell r="N9832" t="str">
            <v/>
          </cell>
          <cell r="O9832" t="str">
            <v/>
          </cell>
          <cell r="P9832" t="str">
            <v/>
          </cell>
          <cell r="Q9832" t="str">
            <v/>
          </cell>
          <cell r="R9832" t="str">
            <v/>
          </cell>
          <cell r="S9832" t="str">
            <v/>
          </cell>
        </row>
        <row r="9833">
          <cell r="M9833" t="str">
            <v/>
          </cell>
          <cell r="N9833" t="str">
            <v/>
          </cell>
          <cell r="O9833" t="str">
            <v/>
          </cell>
          <cell r="P9833" t="str">
            <v/>
          </cell>
          <cell r="Q9833" t="str">
            <v/>
          </cell>
          <cell r="R9833" t="str">
            <v/>
          </cell>
          <cell r="S9833" t="str">
            <v/>
          </cell>
        </row>
        <row r="9834">
          <cell r="M9834" t="str">
            <v/>
          </cell>
          <cell r="N9834" t="str">
            <v/>
          </cell>
          <cell r="O9834" t="str">
            <v/>
          </cell>
          <cell r="P9834" t="str">
            <v/>
          </cell>
          <cell r="Q9834" t="str">
            <v/>
          </cell>
          <cell r="R9834" t="str">
            <v/>
          </cell>
          <cell r="S9834" t="str">
            <v/>
          </cell>
        </row>
        <row r="9835">
          <cell r="M9835" t="str">
            <v/>
          </cell>
          <cell r="N9835" t="str">
            <v/>
          </cell>
          <cell r="O9835" t="str">
            <v/>
          </cell>
          <cell r="P9835" t="str">
            <v/>
          </cell>
          <cell r="Q9835" t="str">
            <v/>
          </cell>
          <cell r="R9835" t="str">
            <v/>
          </cell>
          <cell r="S9835" t="str">
            <v/>
          </cell>
        </row>
        <row r="9836">
          <cell r="M9836" t="str">
            <v/>
          </cell>
          <cell r="N9836" t="str">
            <v/>
          </cell>
          <cell r="O9836" t="str">
            <v/>
          </cell>
          <cell r="P9836" t="str">
            <v/>
          </cell>
          <cell r="Q9836" t="str">
            <v/>
          </cell>
          <cell r="R9836" t="str">
            <v/>
          </cell>
          <cell r="S9836" t="str">
            <v/>
          </cell>
        </row>
        <row r="9837">
          <cell r="M9837" t="str">
            <v/>
          </cell>
          <cell r="N9837" t="str">
            <v/>
          </cell>
          <cell r="O9837" t="str">
            <v/>
          </cell>
          <cell r="P9837" t="str">
            <v/>
          </cell>
          <cell r="Q9837" t="str">
            <v/>
          </cell>
          <cell r="R9837" t="str">
            <v/>
          </cell>
          <cell r="S9837" t="str">
            <v/>
          </cell>
        </row>
        <row r="9838">
          <cell r="M9838" t="str">
            <v/>
          </cell>
          <cell r="N9838" t="str">
            <v/>
          </cell>
          <cell r="O9838" t="str">
            <v/>
          </cell>
          <cell r="P9838" t="str">
            <v/>
          </cell>
          <cell r="Q9838" t="str">
            <v/>
          </cell>
          <cell r="R9838" t="str">
            <v/>
          </cell>
          <cell r="S9838" t="str">
            <v/>
          </cell>
        </row>
        <row r="9839">
          <cell r="M9839" t="str">
            <v/>
          </cell>
          <cell r="N9839" t="str">
            <v/>
          </cell>
          <cell r="O9839" t="str">
            <v/>
          </cell>
          <cell r="P9839" t="str">
            <v/>
          </cell>
          <cell r="Q9839" t="str">
            <v/>
          </cell>
          <cell r="R9839" t="str">
            <v/>
          </cell>
          <cell r="S9839" t="str">
            <v/>
          </cell>
        </row>
        <row r="9840">
          <cell r="M9840" t="str">
            <v/>
          </cell>
          <cell r="N9840" t="str">
            <v/>
          </cell>
          <cell r="O9840" t="str">
            <v/>
          </cell>
          <cell r="P9840" t="str">
            <v/>
          </cell>
          <cell r="Q9840" t="str">
            <v/>
          </cell>
          <cell r="R9840" t="str">
            <v/>
          </cell>
          <cell r="S9840" t="str">
            <v/>
          </cell>
        </row>
        <row r="9841">
          <cell r="M9841" t="str">
            <v/>
          </cell>
          <cell r="N9841" t="str">
            <v/>
          </cell>
          <cell r="O9841" t="str">
            <v/>
          </cell>
          <cell r="P9841" t="str">
            <v/>
          </cell>
          <cell r="Q9841" t="str">
            <v/>
          </cell>
          <cell r="R9841" t="str">
            <v/>
          </cell>
          <cell r="S9841" t="str">
            <v/>
          </cell>
        </row>
        <row r="9842">
          <cell r="M9842" t="str">
            <v/>
          </cell>
          <cell r="N9842" t="str">
            <v/>
          </cell>
          <cell r="O9842" t="str">
            <v/>
          </cell>
          <cell r="P9842" t="str">
            <v/>
          </cell>
          <cell r="Q9842" t="str">
            <v/>
          </cell>
          <cell r="R9842" t="str">
            <v/>
          </cell>
          <cell r="S9842" t="str">
            <v/>
          </cell>
        </row>
        <row r="9843">
          <cell r="M9843" t="str">
            <v/>
          </cell>
          <cell r="N9843" t="str">
            <v/>
          </cell>
          <cell r="O9843" t="str">
            <v/>
          </cell>
          <cell r="P9843" t="str">
            <v/>
          </cell>
          <cell r="Q9843" t="str">
            <v/>
          </cell>
          <cell r="R9843" t="str">
            <v/>
          </cell>
          <cell r="S9843" t="str">
            <v/>
          </cell>
        </row>
        <row r="9844">
          <cell r="M9844" t="str">
            <v/>
          </cell>
          <cell r="N9844" t="str">
            <v/>
          </cell>
          <cell r="O9844" t="str">
            <v/>
          </cell>
          <cell r="P9844" t="str">
            <v/>
          </cell>
          <cell r="Q9844" t="str">
            <v/>
          </cell>
          <cell r="R9844" t="str">
            <v/>
          </cell>
          <cell r="S9844" t="str">
            <v/>
          </cell>
        </row>
        <row r="9845">
          <cell r="M9845" t="str">
            <v/>
          </cell>
          <cell r="N9845" t="str">
            <v/>
          </cell>
          <cell r="O9845" t="str">
            <v/>
          </cell>
          <cell r="P9845" t="str">
            <v/>
          </cell>
          <cell r="Q9845" t="str">
            <v/>
          </cell>
          <cell r="R9845" t="str">
            <v/>
          </cell>
          <cell r="S9845" t="str">
            <v/>
          </cell>
        </row>
        <row r="9846">
          <cell r="M9846" t="str">
            <v/>
          </cell>
          <cell r="N9846" t="str">
            <v/>
          </cell>
          <cell r="O9846" t="str">
            <v/>
          </cell>
          <cell r="P9846" t="str">
            <v/>
          </cell>
          <cell r="Q9846" t="str">
            <v/>
          </cell>
          <cell r="R9846" t="str">
            <v/>
          </cell>
          <cell r="S9846" t="str">
            <v/>
          </cell>
        </row>
        <row r="9847">
          <cell r="M9847" t="str">
            <v/>
          </cell>
          <cell r="N9847" t="str">
            <v/>
          </cell>
          <cell r="O9847" t="str">
            <v/>
          </cell>
          <cell r="P9847" t="str">
            <v/>
          </cell>
          <cell r="Q9847" t="str">
            <v/>
          </cell>
          <cell r="R9847" t="str">
            <v/>
          </cell>
          <cell r="S9847" t="str">
            <v/>
          </cell>
        </row>
        <row r="9848">
          <cell r="M9848" t="str">
            <v/>
          </cell>
          <cell r="N9848" t="str">
            <v/>
          </cell>
          <cell r="O9848" t="str">
            <v/>
          </cell>
          <cell r="P9848" t="str">
            <v/>
          </cell>
          <cell r="Q9848" t="str">
            <v/>
          </cell>
          <cell r="R9848" t="str">
            <v/>
          </cell>
          <cell r="S9848" t="str">
            <v/>
          </cell>
        </row>
        <row r="9849">
          <cell r="M9849" t="str">
            <v/>
          </cell>
          <cell r="N9849" t="str">
            <v/>
          </cell>
          <cell r="O9849" t="str">
            <v/>
          </cell>
          <cell r="P9849" t="str">
            <v/>
          </cell>
          <cell r="Q9849" t="str">
            <v/>
          </cell>
          <cell r="R9849" t="str">
            <v/>
          </cell>
          <cell r="S9849" t="str">
            <v/>
          </cell>
        </row>
        <row r="9850">
          <cell r="M9850" t="str">
            <v/>
          </cell>
          <cell r="N9850" t="str">
            <v/>
          </cell>
          <cell r="O9850" t="str">
            <v/>
          </cell>
          <cell r="P9850" t="str">
            <v/>
          </cell>
          <cell r="Q9850" t="str">
            <v/>
          </cell>
          <cell r="R9850" t="str">
            <v/>
          </cell>
          <cell r="S9850" t="str">
            <v/>
          </cell>
        </row>
        <row r="9851">
          <cell r="M9851" t="str">
            <v/>
          </cell>
          <cell r="N9851" t="str">
            <v/>
          </cell>
          <cell r="O9851" t="str">
            <v/>
          </cell>
          <cell r="P9851" t="str">
            <v/>
          </cell>
          <cell r="Q9851" t="str">
            <v/>
          </cell>
          <cell r="R9851" t="str">
            <v/>
          </cell>
          <cell r="S9851" t="str">
            <v/>
          </cell>
        </row>
        <row r="9852">
          <cell r="M9852" t="str">
            <v/>
          </cell>
          <cell r="N9852" t="str">
            <v/>
          </cell>
          <cell r="O9852" t="str">
            <v/>
          </cell>
          <cell r="P9852" t="str">
            <v/>
          </cell>
          <cell r="Q9852" t="str">
            <v/>
          </cell>
          <cell r="R9852" t="str">
            <v/>
          </cell>
          <cell r="S9852" t="str">
            <v/>
          </cell>
        </row>
        <row r="9853">
          <cell r="M9853" t="str">
            <v/>
          </cell>
          <cell r="N9853" t="str">
            <v/>
          </cell>
          <cell r="O9853" t="str">
            <v/>
          </cell>
          <cell r="P9853" t="str">
            <v/>
          </cell>
          <cell r="Q9853" t="str">
            <v/>
          </cell>
          <cell r="R9853" t="str">
            <v/>
          </cell>
          <cell r="S9853" t="str">
            <v/>
          </cell>
        </row>
        <row r="9854">
          <cell r="M9854" t="str">
            <v/>
          </cell>
          <cell r="N9854" t="str">
            <v/>
          </cell>
          <cell r="O9854" t="str">
            <v/>
          </cell>
          <cell r="P9854" t="str">
            <v/>
          </cell>
          <cell r="Q9854" t="str">
            <v/>
          </cell>
          <cell r="R9854" t="str">
            <v/>
          </cell>
          <cell r="S9854" t="str">
            <v/>
          </cell>
        </row>
        <row r="9855">
          <cell r="M9855" t="str">
            <v/>
          </cell>
          <cell r="N9855" t="str">
            <v/>
          </cell>
          <cell r="O9855" t="str">
            <v/>
          </cell>
          <cell r="P9855" t="str">
            <v/>
          </cell>
          <cell r="Q9855" t="str">
            <v/>
          </cell>
          <cell r="R9855" t="str">
            <v/>
          </cell>
          <cell r="S9855" t="str">
            <v/>
          </cell>
        </row>
        <row r="9856">
          <cell r="M9856" t="str">
            <v/>
          </cell>
          <cell r="N9856" t="str">
            <v/>
          </cell>
          <cell r="O9856" t="str">
            <v/>
          </cell>
          <cell r="P9856" t="str">
            <v/>
          </cell>
          <cell r="Q9856" t="str">
            <v/>
          </cell>
          <cell r="R9856" t="str">
            <v/>
          </cell>
          <cell r="S9856" t="str">
            <v/>
          </cell>
        </row>
        <row r="9857">
          <cell r="M9857" t="str">
            <v/>
          </cell>
          <cell r="N9857" t="str">
            <v/>
          </cell>
          <cell r="O9857" t="str">
            <v/>
          </cell>
          <cell r="P9857" t="str">
            <v/>
          </cell>
          <cell r="Q9857" t="str">
            <v/>
          </cell>
          <cell r="R9857" t="str">
            <v/>
          </cell>
          <cell r="S9857" t="str">
            <v/>
          </cell>
        </row>
        <row r="9858">
          <cell r="M9858" t="str">
            <v/>
          </cell>
          <cell r="N9858" t="str">
            <v/>
          </cell>
          <cell r="O9858" t="str">
            <v/>
          </cell>
          <cell r="P9858" t="str">
            <v/>
          </cell>
          <cell r="Q9858" t="str">
            <v/>
          </cell>
          <cell r="R9858" t="str">
            <v/>
          </cell>
          <cell r="S9858" t="str">
            <v/>
          </cell>
        </row>
        <row r="9859">
          <cell r="M9859" t="str">
            <v/>
          </cell>
          <cell r="N9859" t="str">
            <v/>
          </cell>
          <cell r="O9859" t="str">
            <v/>
          </cell>
          <cell r="P9859" t="str">
            <v/>
          </cell>
          <cell r="Q9859" t="str">
            <v/>
          </cell>
          <cell r="R9859" t="str">
            <v/>
          </cell>
          <cell r="S9859" t="str">
            <v/>
          </cell>
        </row>
        <row r="9860">
          <cell r="M9860" t="str">
            <v/>
          </cell>
          <cell r="N9860" t="str">
            <v/>
          </cell>
          <cell r="O9860" t="str">
            <v/>
          </cell>
          <cell r="P9860" t="str">
            <v/>
          </cell>
          <cell r="Q9860" t="str">
            <v/>
          </cell>
          <cell r="R9860" t="str">
            <v/>
          </cell>
          <cell r="S9860" t="str">
            <v/>
          </cell>
        </row>
        <row r="9861">
          <cell r="M9861" t="str">
            <v/>
          </cell>
          <cell r="N9861" t="str">
            <v/>
          </cell>
          <cell r="O9861" t="str">
            <v/>
          </cell>
          <cell r="P9861" t="str">
            <v/>
          </cell>
          <cell r="Q9861" t="str">
            <v/>
          </cell>
          <cell r="R9861" t="str">
            <v/>
          </cell>
          <cell r="S9861" t="str">
            <v/>
          </cell>
        </row>
        <row r="9862">
          <cell r="M9862" t="str">
            <v/>
          </cell>
          <cell r="N9862" t="str">
            <v/>
          </cell>
          <cell r="O9862" t="str">
            <v/>
          </cell>
          <cell r="P9862" t="str">
            <v/>
          </cell>
          <cell r="Q9862" t="str">
            <v/>
          </cell>
          <cell r="R9862" t="str">
            <v/>
          </cell>
          <cell r="S9862" t="str">
            <v/>
          </cell>
        </row>
        <row r="9863">
          <cell r="M9863" t="str">
            <v/>
          </cell>
          <cell r="N9863" t="str">
            <v/>
          </cell>
          <cell r="O9863" t="str">
            <v/>
          </cell>
          <cell r="P9863" t="str">
            <v/>
          </cell>
          <cell r="Q9863" t="str">
            <v/>
          </cell>
          <cell r="R9863" t="str">
            <v/>
          </cell>
          <cell r="S9863" t="str">
            <v/>
          </cell>
        </row>
        <row r="9864">
          <cell r="M9864" t="str">
            <v/>
          </cell>
          <cell r="N9864" t="str">
            <v/>
          </cell>
          <cell r="O9864" t="str">
            <v/>
          </cell>
          <cell r="P9864" t="str">
            <v/>
          </cell>
          <cell r="Q9864" t="str">
            <v/>
          </cell>
          <cell r="R9864" t="str">
            <v/>
          </cell>
          <cell r="S9864" t="str">
            <v/>
          </cell>
        </row>
        <row r="9865">
          <cell r="M9865" t="str">
            <v/>
          </cell>
          <cell r="N9865" t="str">
            <v/>
          </cell>
          <cell r="O9865" t="str">
            <v/>
          </cell>
          <cell r="P9865" t="str">
            <v/>
          </cell>
          <cell r="Q9865" t="str">
            <v/>
          </cell>
          <cell r="R9865" t="str">
            <v/>
          </cell>
          <cell r="S9865" t="str">
            <v/>
          </cell>
        </row>
        <row r="9866">
          <cell r="M9866" t="str">
            <v/>
          </cell>
          <cell r="N9866" t="str">
            <v/>
          </cell>
          <cell r="O9866" t="str">
            <v/>
          </cell>
          <cell r="P9866" t="str">
            <v/>
          </cell>
          <cell r="Q9866" t="str">
            <v/>
          </cell>
          <cell r="R9866" t="str">
            <v/>
          </cell>
          <cell r="S9866" t="str">
            <v/>
          </cell>
        </row>
        <row r="9867">
          <cell r="M9867" t="str">
            <v/>
          </cell>
          <cell r="N9867" t="str">
            <v/>
          </cell>
          <cell r="O9867" t="str">
            <v/>
          </cell>
          <cell r="P9867" t="str">
            <v/>
          </cell>
          <cell r="Q9867" t="str">
            <v/>
          </cell>
          <cell r="R9867" t="str">
            <v/>
          </cell>
          <cell r="S9867" t="str">
            <v/>
          </cell>
        </row>
        <row r="9868">
          <cell r="M9868" t="str">
            <v/>
          </cell>
          <cell r="N9868" t="str">
            <v/>
          </cell>
          <cell r="O9868" t="str">
            <v/>
          </cell>
          <cell r="P9868" t="str">
            <v/>
          </cell>
          <cell r="Q9868" t="str">
            <v/>
          </cell>
          <cell r="R9868" t="str">
            <v/>
          </cell>
          <cell r="S9868" t="str">
            <v/>
          </cell>
        </row>
        <row r="9869">
          <cell r="M9869" t="str">
            <v/>
          </cell>
          <cell r="N9869" t="str">
            <v/>
          </cell>
          <cell r="O9869" t="str">
            <v/>
          </cell>
          <cell r="P9869" t="str">
            <v/>
          </cell>
          <cell r="Q9869" t="str">
            <v/>
          </cell>
          <cell r="R9869" t="str">
            <v/>
          </cell>
          <cell r="S9869" t="str">
            <v/>
          </cell>
        </row>
        <row r="9870">
          <cell r="M9870" t="str">
            <v/>
          </cell>
          <cell r="N9870" t="str">
            <v/>
          </cell>
          <cell r="O9870" t="str">
            <v/>
          </cell>
          <cell r="P9870" t="str">
            <v/>
          </cell>
          <cell r="Q9870" t="str">
            <v/>
          </cell>
          <cell r="R9870" t="str">
            <v/>
          </cell>
          <cell r="S9870" t="str">
            <v/>
          </cell>
        </row>
        <row r="9871">
          <cell r="M9871" t="str">
            <v/>
          </cell>
          <cell r="N9871" t="str">
            <v/>
          </cell>
          <cell r="O9871" t="str">
            <v/>
          </cell>
          <cell r="P9871" t="str">
            <v/>
          </cell>
          <cell r="Q9871" t="str">
            <v/>
          </cell>
          <cell r="R9871" t="str">
            <v/>
          </cell>
          <cell r="S9871" t="str">
            <v/>
          </cell>
        </row>
        <row r="9872">
          <cell r="M9872" t="str">
            <v/>
          </cell>
          <cell r="N9872" t="str">
            <v/>
          </cell>
          <cell r="O9872" t="str">
            <v/>
          </cell>
          <cell r="P9872" t="str">
            <v/>
          </cell>
          <cell r="Q9872" t="str">
            <v/>
          </cell>
          <cell r="R9872" t="str">
            <v/>
          </cell>
          <cell r="S9872" t="str">
            <v/>
          </cell>
        </row>
        <row r="9873">
          <cell r="M9873" t="str">
            <v/>
          </cell>
          <cell r="N9873" t="str">
            <v/>
          </cell>
          <cell r="O9873" t="str">
            <v/>
          </cell>
          <cell r="P9873" t="str">
            <v/>
          </cell>
          <cell r="Q9873" t="str">
            <v/>
          </cell>
          <cell r="R9873" t="str">
            <v/>
          </cell>
          <cell r="S9873" t="str">
            <v/>
          </cell>
        </row>
        <row r="9874">
          <cell r="M9874" t="str">
            <v/>
          </cell>
          <cell r="N9874" t="str">
            <v/>
          </cell>
          <cell r="O9874" t="str">
            <v/>
          </cell>
          <cell r="P9874" t="str">
            <v/>
          </cell>
          <cell r="Q9874" t="str">
            <v/>
          </cell>
          <cell r="R9874" t="str">
            <v/>
          </cell>
          <cell r="S9874" t="str">
            <v/>
          </cell>
        </row>
        <row r="9875">
          <cell r="M9875" t="str">
            <v/>
          </cell>
          <cell r="N9875" t="str">
            <v/>
          </cell>
          <cell r="O9875" t="str">
            <v/>
          </cell>
          <cell r="P9875" t="str">
            <v/>
          </cell>
          <cell r="Q9875" t="str">
            <v/>
          </cell>
          <cell r="R9875" t="str">
            <v/>
          </cell>
          <cell r="S9875" t="str">
            <v/>
          </cell>
        </row>
        <row r="9876">
          <cell r="M9876" t="str">
            <v/>
          </cell>
          <cell r="N9876" t="str">
            <v/>
          </cell>
          <cell r="O9876" t="str">
            <v/>
          </cell>
          <cell r="P9876" t="str">
            <v/>
          </cell>
          <cell r="Q9876" t="str">
            <v/>
          </cell>
          <cell r="R9876" t="str">
            <v/>
          </cell>
          <cell r="S9876" t="str">
            <v/>
          </cell>
        </row>
        <row r="9877">
          <cell r="M9877" t="str">
            <v/>
          </cell>
          <cell r="N9877" t="str">
            <v/>
          </cell>
          <cell r="O9877" t="str">
            <v/>
          </cell>
          <cell r="P9877" t="str">
            <v/>
          </cell>
          <cell r="Q9877" t="str">
            <v/>
          </cell>
          <cell r="R9877" t="str">
            <v/>
          </cell>
          <cell r="S9877" t="str">
            <v/>
          </cell>
        </row>
        <row r="9878">
          <cell r="M9878" t="str">
            <v/>
          </cell>
          <cell r="N9878" t="str">
            <v/>
          </cell>
          <cell r="O9878" t="str">
            <v/>
          </cell>
          <cell r="P9878" t="str">
            <v/>
          </cell>
          <cell r="Q9878" t="str">
            <v/>
          </cell>
          <cell r="R9878" t="str">
            <v/>
          </cell>
          <cell r="S9878" t="str">
            <v/>
          </cell>
        </row>
        <row r="9879">
          <cell r="M9879" t="str">
            <v/>
          </cell>
          <cell r="N9879" t="str">
            <v/>
          </cell>
          <cell r="O9879" t="str">
            <v/>
          </cell>
          <cell r="P9879" t="str">
            <v/>
          </cell>
          <cell r="Q9879" t="str">
            <v/>
          </cell>
          <cell r="R9879" t="str">
            <v/>
          </cell>
          <cell r="S9879" t="str">
            <v/>
          </cell>
        </row>
        <row r="9880">
          <cell r="M9880" t="str">
            <v/>
          </cell>
          <cell r="N9880" t="str">
            <v/>
          </cell>
          <cell r="O9880" t="str">
            <v/>
          </cell>
          <cell r="P9880" t="str">
            <v/>
          </cell>
          <cell r="Q9880" t="str">
            <v/>
          </cell>
          <cell r="R9880" t="str">
            <v/>
          </cell>
          <cell r="S9880" t="str">
            <v/>
          </cell>
        </row>
        <row r="9881">
          <cell r="M9881" t="str">
            <v/>
          </cell>
          <cell r="N9881" t="str">
            <v/>
          </cell>
          <cell r="O9881" t="str">
            <v/>
          </cell>
          <cell r="P9881" t="str">
            <v/>
          </cell>
          <cell r="Q9881" t="str">
            <v/>
          </cell>
          <cell r="R9881" t="str">
            <v/>
          </cell>
          <cell r="S9881" t="str">
            <v/>
          </cell>
        </row>
        <row r="9882">
          <cell r="M9882" t="str">
            <v/>
          </cell>
          <cell r="N9882" t="str">
            <v/>
          </cell>
          <cell r="O9882" t="str">
            <v/>
          </cell>
          <cell r="P9882" t="str">
            <v/>
          </cell>
          <cell r="Q9882" t="str">
            <v/>
          </cell>
          <cell r="R9882" t="str">
            <v/>
          </cell>
          <cell r="S9882" t="str">
            <v/>
          </cell>
        </row>
        <row r="9883">
          <cell r="M9883" t="str">
            <v/>
          </cell>
          <cell r="N9883" t="str">
            <v/>
          </cell>
          <cell r="O9883" t="str">
            <v/>
          </cell>
          <cell r="P9883" t="str">
            <v/>
          </cell>
          <cell r="Q9883" t="str">
            <v/>
          </cell>
          <cell r="R9883" t="str">
            <v/>
          </cell>
          <cell r="S9883" t="str">
            <v/>
          </cell>
        </row>
        <row r="9884">
          <cell r="M9884" t="str">
            <v/>
          </cell>
          <cell r="N9884" t="str">
            <v/>
          </cell>
          <cell r="O9884" t="str">
            <v/>
          </cell>
          <cell r="P9884" t="str">
            <v/>
          </cell>
          <cell r="Q9884" t="str">
            <v/>
          </cell>
          <cell r="R9884" t="str">
            <v/>
          </cell>
          <cell r="S9884" t="str">
            <v/>
          </cell>
        </row>
        <row r="9885">
          <cell r="M9885" t="str">
            <v/>
          </cell>
          <cell r="N9885" t="str">
            <v/>
          </cell>
          <cell r="O9885" t="str">
            <v/>
          </cell>
          <cell r="P9885" t="str">
            <v/>
          </cell>
          <cell r="Q9885" t="str">
            <v/>
          </cell>
          <cell r="R9885" t="str">
            <v/>
          </cell>
          <cell r="S9885" t="str">
            <v/>
          </cell>
        </row>
        <row r="9886">
          <cell r="M9886" t="str">
            <v/>
          </cell>
          <cell r="N9886" t="str">
            <v/>
          </cell>
          <cell r="O9886" t="str">
            <v/>
          </cell>
          <cell r="P9886" t="str">
            <v/>
          </cell>
          <cell r="Q9886" t="str">
            <v/>
          </cell>
          <cell r="R9886" t="str">
            <v/>
          </cell>
          <cell r="S9886" t="str">
            <v/>
          </cell>
        </row>
        <row r="9887">
          <cell r="M9887" t="str">
            <v/>
          </cell>
          <cell r="N9887" t="str">
            <v/>
          </cell>
          <cell r="O9887" t="str">
            <v/>
          </cell>
          <cell r="P9887" t="str">
            <v/>
          </cell>
          <cell r="Q9887" t="str">
            <v/>
          </cell>
          <cell r="R9887" t="str">
            <v/>
          </cell>
          <cell r="S9887" t="str">
            <v/>
          </cell>
        </row>
        <row r="9888">
          <cell r="M9888" t="str">
            <v/>
          </cell>
          <cell r="N9888" t="str">
            <v/>
          </cell>
          <cell r="O9888" t="str">
            <v/>
          </cell>
          <cell r="P9888" t="str">
            <v/>
          </cell>
          <cell r="Q9888" t="str">
            <v/>
          </cell>
          <cell r="R9888" t="str">
            <v/>
          </cell>
          <cell r="S9888" t="str">
            <v/>
          </cell>
        </row>
        <row r="9889">
          <cell r="M9889" t="str">
            <v/>
          </cell>
          <cell r="N9889" t="str">
            <v/>
          </cell>
          <cell r="O9889" t="str">
            <v/>
          </cell>
          <cell r="P9889" t="str">
            <v/>
          </cell>
          <cell r="Q9889" t="str">
            <v/>
          </cell>
          <cell r="R9889" t="str">
            <v/>
          </cell>
          <cell r="S9889" t="str">
            <v/>
          </cell>
        </row>
        <row r="9890">
          <cell r="M9890" t="str">
            <v/>
          </cell>
          <cell r="N9890" t="str">
            <v/>
          </cell>
          <cell r="O9890" t="str">
            <v/>
          </cell>
          <cell r="P9890" t="str">
            <v/>
          </cell>
          <cell r="Q9890" t="str">
            <v/>
          </cell>
          <cell r="R9890" t="str">
            <v/>
          </cell>
          <cell r="S9890" t="str">
            <v/>
          </cell>
        </row>
        <row r="9891">
          <cell r="M9891" t="str">
            <v/>
          </cell>
          <cell r="N9891" t="str">
            <v/>
          </cell>
          <cell r="O9891" t="str">
            <v/>
          </cell>
          <cell r="P9891" t="str">
            <v/>
          </cell>
          <cell r="Q9891" t="str">
            <v/>
          </cell>
          <cell r="R9891" t="str">
            <v/>
          </cell>
          <cell r="S9891" t="str">
            <v/>
          </cell>
        </row>
        <row r="9892">
          <cell r="M9892" t="str">
            <v/>
          </cell>
          <cell r="N9892" t="str">
            <v/>
          </cell>
          <cell r="O9892" t="str">
            <v/>
          </cell>
          <cell r="P9892" t="str">
            <v/>
          </cell>
          <cell r="Q9892" t="str">
            <v/>
          </cell>
          <cell r="R9892" t="str">
            <v/>
          </cell>
          <cell r="S9892" t="str">
            <v/>
          </cell>
        </row>
        <row r="9893">
          <cell r="M9893" t="str">
            <v/>
          </cell>
          <cell r="N9893" t="str">
            <v/>
          </cell>
          <cell r="O9893" t="str">
            <v/>
          </cell>
          <cell r="P9893" t="str">
            <v/>
          </cell>
          <cell r="Q9893" t="str">
            <v/>
          </cell>
          <cell r="R9893" t="str">
            <v/>
          </cell>
          <cell r="S9893" t="str">
            <v/>
          </cell>
        </row>
        <row r="9894">
          <cell r="M9894" t="str">
            <v/>
          </cell>
          <cell r="N9894" t="str">
            <v/>
          </cell>
          <cell r="O9894" t="str">
            <v/>
          </cell>
          <cell r="P9894" t="str">
            <v/>
          </cell>
          <cell r="Q9894" t="str">
            <v/>
          </cell>
          <cell r="R9894" t="str">
            <v/>
          </cell>
          <cell r="S9894" t="str">
            <v/>
          </cell>
        </row>
        <row r="9895">
          <cell r="M9895" t="str">
            <v/>
          </cell>
          <cell r="N9895" t="str">
            <v/>
          </cell>
          <cell r="O9895" t="str">
            <v/>
          </cell>
          <cell r="P9895" t="str">
            <v/>
          </cell>
          <cell r="Q9895" t="str">
            <v/>
          </cell>
          <cell r="R9895" t="str">
            <v/>
          </cell>
          <cell r="S9895" t="str">
            <v/>
          </cell>
        </row>
        <row r="9896">
          <cell r="M9896" t="str">
            <v/>
          </cell>
          <cell r="N9896" t="str">
            <v/>
          </cell>
          <cell r="O9896" t="str">
            <v/>
          </cell>
          <cell r="P9896" t="str">
            <v/>
          </cell>
          <cell r="Q9896" t="str">
            <v/>
          </cell>
          <cell r="R9896" t="str">
            <v/>
          </cell>
          <cell r="S9896" t="str">
            <v/>
          </cell>
        </row>
        <row r="9897">
          <cell r="M9897" t="str">
            <v/>
          </cell>
          <cell r="N9897" t="str">
            <v/>
          </cell>
          <cell r="O9897" t="str">
            <v/>
          </cell>
          <cell r="P9897" t="str">
            <v/>
          </cell>
          <cell r="Q9897" t="str">
            <v/>
          </cell>
          <cell r="R9897" t="str">
            <v/>
          </cell>
          <cell r="S9897" t="str">
            <v/>
          </cell>
        </row>
        <row r="9898">
          <cell r="M9898" t="str">
            <v/>
          </cell>
          <cell r="N9898" t="str">
            <v/>
          </cell>
          <cell r="O9898" t="str">
            <v/>
          </cell>
          <cell r="P9898" t="str">
            <v/>
          </cell>
          <cell r="Q9898" t="str">
            <v/>
          </cell>
          <cell r="R9898" t="str">
            <v/>
          </cell>
          <cell r="S9898" t="str">
            <v/>
          </cell>
        </row>
        <row r="9899">
          <cell r="M9899" t="str">
            <v/>
          </cell>
          <cell r="N9899" t="str">
            <v/>
          </cell>
          <cell r="O9899" t="str">
            <v/>
          </cell>
          <cell r="P9899" t="str">
            <v/>
          </cell>
          <cell r="Q9899" t="str">
            <v/>
          </cell>
          <cell r="R9899" t="str">
            <v/>
          </cell>
          <cell r="S9899" t="str">
            <v/>
          </cell>
        </row>
        <row r="9900">
          <cell r="M9900" t="str">
            <v/>
          </cell>
          <cell r="N9900" t="str">
            <v/>
          </cell>
          <cell r="O9900" t="str">
            <v/>
          </cell>
          <cell r="P9900" t="str">
            <v/>
          </cell>
          <cell r="Q9900" t="str">
            <v/>
          </cell>
          <cell r="R9900" t="str">
            <v/>
          </cell>
          <cell r="S9900" t="str">
            <v/>
          </cell>
        </row>
        <row r="9901">
          <cell r="M9901" t="str">
            <v/>
          </cell>
          <cell r="N9901" t="str">
            <v/>
          </cell>
          <cell r="O9901" t="str">
            <v/>
          </cell>
          <cell r="P9901" t="str">
            <v/>
          </cell>
          <cell r="Q9901" t="str">
            <v/>
          </cell>
          <cell r="R9901" t="str">
            <v/>
          </cell>
          <cell r="S9901" t="str">
            <v/>
          </cell>
        </row>
        <row r="9902">
          <cell r="M9902" t="str">
            <v/>
          </cell>
          <cell r="N9902" t="str">
            <v/>
          </cell>
          <cell r="O9902" t="str">
            <v/>
          </cell>
          <cell r="P9902" t="str">
            <v/>
          </cell>
          <cell r="Q9902" t="str">
            <v/>
          </cell>
          <cell r="R9902" t="str">
            <v/>
          </cell>
          <cell r="S9902" t="str">
            <v/>
          </cell>
        </row>
        <row r="9903">
          <cell r="M9903" t="str">
            <v/>
          </cell>
          <cell r="N9903" t="str">
            <v/>
          </cell>
          <cell r="O9903" t="str">
            <v/>
          </cell>
          <cell r="P9903" t="str">
            <v/>
          </cell>
          <cell r="Q9903" t="str">
            <v/>
          </cell>
          <cell r="R9903" t="str">
            <v/>
          </cell>
          <cell r="S9903" t="str">
            <v/>
          </cell>
        </row>
        <row r="9904">
          <cell r="M9904" t="str">
            <v/>
          </cell>
          <cell r="N9904" t="str">
            <v/>
          </cell>
          <cell r="O9904" t="str">
            <v/>
          </cell>
          <cell r="P9904" t="str">
            <v/>
          </cell>
          <cell r="Q9904" t="str">
            <v/>
          </cell>
          <cell r="R9904" t="str">
            <v/>
          </cell>
          <cell r="S9904" t="str">
            <v/>
          </cell>
        </row>
        <row r="9905">
          <cell r="M9905" t="str">
            <v/>
          </cell>
          <cell r="N9905" t="str">
            <v/>
          </cell>
          <cell r="O9905" t="str">
            <v/>
          </cell>
          <cell r="P9905" t="str">
            <v/>
          </cell>
          <cell r="Q9905" t="str">
            <v/>
          </cell>
          <cell r="R9905" t="str">
            <v/>
          </cell>
          <cell r="S9905" t="str">
            <v/>
          </cell>
        </row>
        <row r="9906">
          <cell r="M9906" t="str">
            <v/>
          </cell>
          <cell r="N9906" t="str">
            <v/>
          </cell>
          <cell r="O9906" t="str">
            <v/>
          </cell>
          <cell r="P9906" t="str">
            <v/>
          </cell>
          <cell r="Q9906" t="str">
            <v/>
          </cell>
          <cell r="R9906" t="str">
            <v/>
          </cell>
          <cell r="S9906" t="str">
            <v/>
          </cell>
        </row>
        <row r="9907">
          <cell r="M9907" t="str">
            <v/>
          </cell>
          <cell r="N9907" t="str">
            <v/>
          </cell>
          <cell r="O9907" t="str">
            <v/>
          </cell>
          <cell r="P9907" t="str">
            <v/>
          </cell>
          <cell r="Q9907" t="str">
            <v/>
          </cell>
          <cell r="R9907" t="str">
            <v/>
          </cell>
          <cell r="S9907" t="str">
            <v/>
          </cell>
        </row>
        <row r="9908">
          <cell r="M9908" t="str">
            <v/>
          </cell>
          <cell r="N9908" t="str">
            <v/>
          </cell>
          <cell r="O9908" t="str">
            <v/>
          </cell>
          <cell r="P9908" t="str">
            <v/>
          </cell>
          <cell r="Q9908" t="str">
            <v/>
          </cell>
          <cell r="R9908" t="str">
            <v/>
          </cell>
          <cell r="S9908" t="str">
            <v/>
          </cell>
        </row>
        <row r="9909">
          <cell r="M9909" t="str">
            <v/>
          </cell>
          <cell r="N9909" t="str">
            <v/>
          </cell>
          <cell r="O9909" t="str">
            <v/>
          </cell>
          <cell r="P9909" t="str">
            <v/>
          </cell>
          <cell r="Q9909" t="str">
            <v/>
          </cell>
          <cell r="R9909" t="str">
            <v/>
          </cell>
          <cell r="S9909" t="str">
            <v/>
          </cell>
        </row>
        <row r="9910">
          <cell r="M9910" t="str">
            <v/>
          </cell>
          <cell r="N9910" t="str">
            <v/>
          </cell>
          <cell r="O9910" t="str">
            <v/>
          </cell>
          <cell r="P9910" t="str">
            <v/>
          </cell>
          <cell r="Q9910" t="str">
            <v/>
          </cell>
          <cell r="R9910" t="str">
            <v/>
          </cell>
          <cell r="S9910" t="str">
            <v/>
          </cell>
        </row>
        <row r="9911">
          <cell r="M9911" t="str">
            <v/>
          </cell>
          <cell r="N9911" t="str">
            <v/>
          </cell>
          <cell r="O9911" t="str">
            <v/>
          </cell>
          <cell r="P9911" t="str">
            <v/>
          </cell>
          <cell r="Q9911" t="str">
            <v/>
          </cell>
          <cell r="R9911" t="str">
            <v/>
          </cell>
          <cell r="S9911" t="str">
            <v/>
          </cell>
        </row>
        <row r="9912">
          <cell r="M9912" t="str">
            <v/>
          </cell>
          <cell r="N9912" t="str">
            <v/>
          </cell>
          <cell r="O9912" t="str">
            <v/>
          </cell>
          <cell r="P9912" t="str">
            <v/>
          </cell>
          <cell r="Q9912" t="str">
            <v/>
          </cell>
          <cell r="R9912" t="str">
            <v/>
          </cell>
          <cell r="S9912" t="str">
            <v/>
          </cell>
        </row>
        <row r="9913">
          <cell r="M9913" t="str">
            <v/>
          </cell>
          <cell r="N9913" t="str">
            <v/>
          </cell>
          <cell r="O9913" t="str">
            <v/>
          </cell>
          <cell r="P9913" t="str">
            <v/>
          </cell>
          <cell r="Q9913" t="str">
            <v/>
          </cell>
          <cell r="R9913" t="str">
            <v/>
          </cell>
          <cell r="S9913" t="str">
            <v/>
          </cell>
        </row>
        <row r="9914">
          <cell r="M9914" t="str">
            <v/>
          </cell>
          <cell r="N9914" t="str">
            <v/>
          </cell>
          <cell r="O9914" t="str">
            <v/>
          </cell>
          <cell r="P9914" t="str">
            <v/>
          </cell>
          <cell r="Q9914" t="str">
            <v/>
          </cell>
          <cell r="R9914" t="str">
            <v/>
          </cell>
          <cell r="S9914" t="str">
            <v/>
          </cell>
        </row>
        <row r="9915">
          <cell r="M9915" t="str">
            <v/>
          </cell>
          <cell r="N9915" t="str">
            <v/>
          </cell>
          <cell r="O9915" t="str">
            <v/>
          </cell>
          <cell r="P9915" t="str">
            <v/>
          </cell>
          <cell r="Q9915" t="str">
            <v/>
          </cell>
          <cell r="R9915" t="str">
            <v/>
          </cell>
          <cell r="S9915" t="str">
            <v/>
          </cell>
        </row>
        <row r="9916">
          <cell r="M9916" t="str">
            <v/>
          </cell>
          <cell r="N9916" t="str">
            <v/>
          </cell>
          <cell r="O9916" t="str">
            <v/>
          </cell>
          <cell r="P9916" t="str">
            <v/>
          </cell>
          <cell r="Q9916" t="str">
            <v/>
          </cell>
          <cell r="R9916" t="str">
            <v/>
          </cell>
          <cell r="S9916" t="str">
            <v/>
          </cell>
        </row>
        <row r="9917">
          <cell r="M9917" t="str">
            <v/>
          </cell>
          <cell r="N9917" t="str">
            <v/>
          </cell>
          <cell r="O9917" t="str">
            <v/>
          </cell>
          <cell r="P9917" t="str">
            <v/>
          </cell>
          <cell r="Q9917" t="str">
            <v/>
          </cell>
          <cell r="R9917" t="str">
            <v/>
          </cell>
          <cell r="S9917" t="str">
            <v/>
          </cell>
        </row>
        <row r="9918">
          <cell r="M9918" t="str">
            <v/>
          </cell>
          <cell r="N9918" t="str">
            <v/>
          </cell>
          <cell r="O9918" t="str">
            <v/>
          </cell>
          <cell r="P9918" t="str">
            <v/>
          </cell>
          <cell r="Q9918" t="str">
            <v/>
          </cell>
          <cell r="R9918" t="str">
            <v/>
          </cell>
          <cell r="S9918" t="str">
            <v/>
          </cell>
        </row>
        <row r="9919">
          <cell r="M9919" t="str">
            <v/>
          </cell>
          <cell r="N9919" t="str">
            <v/>
          </cell>
          <cell r="O9919" t="str">
            <v/>
          </cell>
          <cell r="P9919" t="str">
            <v/>
          </cell>
          <cell r="Q9919" t="str">
            <v/>
          </cell>
          <cell r="R9919" t="str">
            <v/>
          </cell>
          <cell r="S9919" t="str">
            <v/>
          </cell>
        </row>
        <row r="9920">
          <cell r="M9920" t="str">
            <v/>
          </cell>
          <cell r="N9920" t="str">
            <v/>
          </cell>
          <cell r="O9920" t="str">
            <v/>
          </cell>
          <cell r="P9920" t="str">
            <v/>
          </cell>
          <cell r="Q9920" t="str">
            <v/>
          </cell>
          <cell r="R9920" t="str">
            <v/>
          </cell>
          <cell r="S9920" t="str">
            <v/>
          </cell>
        </row>
        <row r="9921">
          <cell r="M9921" t="str">
            <v/>
          </cell>
          <cell r="N9921" t="str">
            <v/>
          </cell>
          <cell r="O9921" t="str">
            <v/>
          </cell>
          <cell r="P9921" t="str">
            <v/>
          </cell>
          <cell r="Q9921" t="str">
            <v/>
          </cell>
          <cell r="R9921" t="str">
            <v/>
          </cell>
          <cell r="S9921" t="str">
            <v/>
          </cell>
        </row>
        <row r="9922">
          <cell r="M9922" t="str">
            <v/>
          </cell>
          <cell r="N9922" t="str">
            <v/>
          </cell>
          <cell r="O9922" t="str">
            <v/>
          </cell>
          <cell r="P9922" t="str">
            <v/>
          </cell>
          <cell r="Q9922" t="str">
            <v/>
          </cell>
          <cell r="R9922" t="str">
            <v/>
          </cell>
          <cell r="S9922" t="str">
            <v/>
          </cell>
        </row>
        <row r="9923">
          <cell r="M9923" t="str">
            <v/>
          </cell>
          <cell r="N9923" t="str">
            <v/>
          </cell>
          <cell r="O9923" t="str">
            <v/>
          </cell>
          <cell r="P9923" t="str">
            <v/>
          </cell>
          <cell r="Q9923" t="str">
            <v/>
          </cell>
          <cell r="R9923" t="str">
            <v/>
          </cell>
          <cell r="S9923" t="str">
            <v/>
          </cell>
        </row>
        <row r="9924">
          <cell r="M9924" t="str">
            <v/>
          </cell>
          <cell r="N9924" t="str">
            <v/>
          </cell>
          <cell r="O9924" t="str">
            <v/>
          </cell>
          <cell r="P9924" t="str">
            <v/>
          </cell>
          <cell r="Q9924" t="str">
            <v/>
          </cell>
          <cell r="R9924" t="str">
            <v/>
          </cell>
          <cell r="S9924" t="str">
            <v/>
          </cell>
        </row>
        <row r="9925">
          <cell r="M9925" t="str">
            <v/>
          </cell>
          <cell r="N9925" t="str">
            <v/>
          </cell>
          <cell r="O9925" t="str">
            <v/>
          </cell>
          <cell r="P9925" t="str">
            <v/>
          </cell>
          <cell r="Q9925" t="str">
            <v/>
          </cell>
          <cell r="R9925" t="str">
            <v/>
          </cell>
          <cell r="S9925" t="str">
            <v/>
          </cell>
        </row>
        <row r="9926">
          <cell r="M9926" t="str">
            <v/>
          </cell>
          <cell r="N9926" t="str">
            <v/>
          </cell>
          <cell r="O9926" t="str">
            <v/>
          </cell>
          <cell r="P9926" t="str">
            <v/>
          </cell>
          <cell r="Q9926" t="str">
            <v/>
          </cell>
          <cell r="R9926" t="str">
            <v/>
          </cell>
          <cell r="S9926" t="str">
            <v/>
          </cell>
        </row>
        <row r="9927">
          <cell r="M9927" t="str">
            <v/>
          </cell>
          <cell r="N9927" t="str">
            <v/>
          </cell>
          <cell r="O9927" t="str">
            <v/>
          </cell>
          <cell r="P9927" t="str">
            <v/>
          </cell>
          <cell r="Q9927" t="str">
            <v/>
          </cell>
          <cell r="R9927" t="str">
            <v/>
          </cell>
          <cell r="S9927" t="str">
            <v/>
          </cell>
        </row>
        <row r="9928">
          <cell r="M9928" t="str">
            <v/>
          </cell>
          <cell r="N9928" t="str">
            <v/>
          </cell>
          <cell r="O9928" t="str">
            <v/>
          </cell>
          <cell r="P9928" t="str">
            <v/>
          </cell>
          <cell r="Q9928" t="str">
            <v/>
          </cell>
          <cell r="R9928" t="str">
            <v/>
          </cell>
          <cell r="S9928" t="str">
            <v/>
          </cell>
        </row>
        <row r="9929">
          <cell r="M9929" t="str">
            <v/>
          </cell>
          <cell r="N9929" t="str">
            <v/>
          </cell>
          <cell r="O9929" t="str">
            <v/>
          </cell>
          <cell r="P9929" t="str">
            <v/>
          </cell>
          <cell r="Q9929" t="str">
            <v/>
          </cell>
          <cell r="R9929" t="str">
            <v/>
          </cell>
          <cell r="S9929" t="str">
            <v/>
          </cell>
        </row>
        <row r="9930">
          <cell r="M9930" t="str">
            <v/>
          </cell>
          <cell r="N9930" t="str">
            <v/>
          </cell>
          <cell r="O9930" t="str">
            <v/>
          </cell>
          <cell r="P9930" t="str">
            <v/>
          </cell>
          <cell r="Q9930" t="str">
            <v/>
          </cell>
          <cell r="R9930" t="str">
            <v/>
          </cell>
          <cell r="S9930" t="str">
            <v/>
          </cell>
        </row>
        <row r="9931">
          <cell r="M9931" t="str">
            <v/>
          </cell>
          <cell r="N9931" t="str">
            <v/>
          </cell>
          <cell r="O9931" t="str">
            <v/>
          </cell>
          <cell r="P9931" t="str">
            <v/>
          </cell>
          <cell r="Q9931" t="str">
            <v/>
          </cell>
          <cell r="R9931" t="str">
            <v/>
          </cell>
          <cell r="S9931" t="str">
            <v/>
          </cell>
        </row>
        <row r="9932">
          <cell r="M9932" t="str">
            <v/>
          </cell>
          <cell r="N9932" t="str">
            <v/>
          </cell>
          <cell r="O9932" t="str">
            <v/>
          </cell>
          <cell r="P9932" t="str">
            <v/>
          </cell>
          <cell r="Q9932" t="str">
            <v/>
          </cell>
          <cell r="R9932" t="str">
            <v/>
          </cell>
          <cell r="S9932" t="str">
            <v/>
          </cell>
        </row>
        <row r="9933">
          <cell r="M9933" t="str">
            <v/>
          </cell>
          <cell r="N9933" t="str">
            <v/>
          </cell>
          <cell r="O9933" t="str">
            <v/>
          </cell>
          <cell r="P9933" t="str">
            <v/>
          </cell>
          <cell r="Q9933" t="str">
            <v/>
          </cell>
          <cell r="R9933" t="str">
            <v/>
          </cell>
          <cell r="S9933" t="str">
            <v/>
          </cell>
        </row>
        <row r="9934">
          <cell r="M9934" t="str">
            <v/>
          </cell>
          <cell r="N9934" t="str">
            <v/>
          </cell>
          <cell r="O9934" t="str">
            <v/>
          </cell>
          <cell r="P9934" t="str">
            <v/>
          </cell>
          <cell r="Q9934" t="str">
            <v/>
          </cell>
          <cell r="R9934" t="str">
            <v/>
          </cell>
          <cell r="S9934" t="str">
            <v/>
          </cell>
        </row>
        <row r="9935">
          <cell r="M9935" t="str">
            <v/>
          </cell>
          <cell r="N9935" t="str">
            <v/>
          </cell>
          <cell r="O9935" t="str">
            <v/>
          </cell>
          <cell r="P9935" t="str">
            <v/>
          </cell>
          <cell r="Q9935" t="str">
            <v/>
          </cell>
          <cell r="R9935" t="str">
            <v/>
          </cell>
          <cell r="S9935" t="str">
            <v/>
          </cell>
        </row>
        <row r="9936">
          <cell r="M9936" t="str">
            <v/>
          </cell>
          <cell r="N9936" t="str">
            <v/>
          </cell>
          <cell r="O9936" t="str">
            <v/>
          </cell>
          <cell r="P9936" t="str">
            <v/>
          </cell>
          <cell r="Q9936" t="str">
            <v/>
          </cell>
          <cell r="R9936" t="str">
            <v/>
          </cell>
          <cell r="S9936" t="str">
            <v/>
          </cell>
        </row>
        <row r="9937">
          <cell r="M9937" t="str">
            <v/>
          </cell>
          <cell r="N9937" t="str">
            <v/>
          </cell>
          <cell r="O9937" t="str">
            <v/>
          </cell>
          <cell r="P9937" t="str">
            <v/>
          </cell>
          <cell r="Q9937" t="str">
            <v/>
          </cell>
          <cell r="R9937" t="str">
            <v/>
          </cell>
          <cell r="S9937" t="str">
            <v/>
          </cell>
        </row>
        <row r="9938">
          <cell r="M9938" t="str">
            <v/>
          </cell>
          <cell r="N9938" t="str">
            <v/>
          </cell>
          <cell r="O9938" t="str">
            <v/>
          </cell>
          <cell r="P9938" t="str">
            <v/>
          </cell>
          <cell r="Q9938" t="str">
            <v/>
          </cell>
          <cell r="R9938" t="str">
            <v/>
          </cell>
          <cell r="S9938" t="str">
            <v/>
          </cell>
        </row>
        <row r="9939">
          <cell r="M9939" t="str">
            <v/>
          </cell>
          <cell r="N9939" t="str">
            <v/>
          </cell>
          <cell r="O9939" t="str">
            <v/>
          </cell>
          <cell r="P9939" t="str">
            <v/>
          </cell>
          <cell r="Q9939" t="str">
            <v/>
          </cell>
          <cell r="R9939" t="str">
            <v/>
          </cell>
          <cell r="S9939" t="str">
            <v/>
          </cell>
        </row>
        <row r="9940">
          <cell r="M9940" t="str">
            <v/>
          </cell>
          <cell r="N9940" t="str">
            <v/>
          </cell>
          <cell r="O9940" t="str">
            <v/>
          </cell>
          <cell r="P9940" t="str">
            <v/>
          </cell>
          <cell r="Q9940" t="str">
            <v/>
          </cell>
          <cell r="R9940" t="str">
            <v/>
          </cell>
          <cell r="S9940" t="str">
            <v/>
          </cell>
        </row>
        <row r="9941">
          <cell r="M9941" t="str">
            <v/>
          </cell>
          <cell r="N9941" t="str">
            <v/>
          </cell>
          <cell r="O9941" t="str">
            <v/>
          </cell>
          <cell r="P9941" t="str">
            <v/>
          </cell>
          <cell r="Q9941" t="str">
            <v/>
          </cell>
          <cell r="R9941" t="str">
            <v/>
          </cell>
          <cell r="S9941" t="str">
            <v/>
          </cell>
        </row>
        <row r="9942">
          <cell r="M9942" t="str">
            <v/>
          </cell>
          <cell r="N9942" t="str">
            <v/>
          </cell>
          <cell r="O9942" t="str">
            <v/>
          </cell>
          <cell r="P9942" t="str">
            <v/>
          </cell>
          <cell r="Q9942" t="str">
            <v/>
          </cell>
          <cell r="R9942" t="str">
            <v/>
          </cell>
          <cell r="S9942" t="str">
            <v/>
          </cell>
        </row>
        <row r="9943">
          <cell r="M9943" t="str">
            <v/>
          </cell>
          <cell r="N9943" t="str">
            <v/>
          </cell>
          <cell r="O9943" t="str">
            <v/>
          </cell>
          <cell r="P9943" t="str">
            <v/>
          </cell>
          <cell r="Q9943" t="str">
            <v/>
          </cell>
          <cell r="R9943" t="str">
            <v/>
          </cell>
          <cell r="S9943" t="str">
            <v/>
          </cell>
        </row>
        <row r="9944">
          <cell r="M9944" t="str">
            <v/>
          </cell>
          <cell r="N9944" t="str">
            <v/>
          </cell>
          <cell r="O9944" t="str">
            <v/>
          </cell>
          <cell r="P9944" t="str">
            <v/>
          </cell>
          <cell r="Q9944" t="str">
            <v/>
          </cell>
          <cell r="R9944" t="str">
            <v/>
          </cell>
          <cell r="S9944" t="str">
            <v/>
          </cell>
        </row>
        <row r="9945">
          <cell r="M9945" t="str">
            <v/>
          </cell>
          <cell r="N9945" t="str">
            <v/>
          </cell>
          <cell r="O9945" t="str">
            <v/>
          </cell>
          <cell r="P9945" t="str">
            <v/>
          </cell>
          <cell r="Q9945" t="str">
            <v/>
          </cell>
          <cell r="R9945" t="str">
            <v/>
          </cell>
          <cell r="S9945" t="str">
            <v/>
          </cell>
        </row>
        <row r="9946">
          <cell r="M9946" t="str">
            <v/>
          </cell>
          <cell r="N9946" t="str">
            <v/>
          </cell>
          <cell r="O9946" t="str">
            <v/>
          </cell>
          <cell r="P9946" t="str">
            <v/>
          </cell>
          <cell r="Q9946" t="str">
            <v/>
          </cell>
          <cell r="R9946" t="str">
            <v/>
          </cell>
          <cell r="S9946" t="str">
            <v/>
          </cell>
        </row>
        <row r="9947">
          <cell r="M9947" t="str">
            <v/>
          </cell>
          <cell r="N9947" t="str">
            <v/>
          </cell>
          <cell r="O9947" t="str">
            <v/>
          </cell>
          <cell r="P9947" t="str">
            <v/>
          </cell>
          <cell r="Q9947" t="str">
            <v/>
          </cell>
          <cell r="R9947" t="str">
            <v/>
          </cell>
          <cell r="S9947" t="str">
            <v/>
          </cell>
        </row>
        <row r="9948">
          <cell r="M9948" t="str">
            <v/>
          </cell>
          <cell r="N9948" t="str">
            <v/>
          </cell>
          <cell r="O9948" t="str">
            <v/>
          </cell>
          <cell r="P9948" t="str">
            <v/>
          </cell>
          <cell r="Q9948" t="str">
            <v/>
          </cell>
          <cell r="R9948" t="str">
            <v/>
          </cell>
          <cell r="S9948" t="str">
            <v/>
          </cell>
        </row>
        <row r="9949">
          <cell r="M9949" t="str">
            <v/>
          </cell>
          <cell r="N9949" t="str">
            <v/>
          </cell>
          <cell r="O9949" t="str">
            <v/>
          </cell>
          <cell r="P9949" t="str">
            <v/>
          </cell>
          <cell r="Q9949" t="str">
            <v/>
          </cell>
          <cell r="R9949" t="str">
            <v/>
          </cell>
          <cell r="S9949" t="str">
            <v/>
          </cell>
        </row>
        <row r="9950">
          <cell r="M9950" t="str">
            <v/>
          </cell>
          <cell r="N9950" t="str">
            <v/>
          </cell>
          <cell r="O9950" t="str">
            <v/>
          </cell>
          <cell r="P9950" t="str">
            <v/>
          </cell>
          <cell r="Q9950" t="str">
            <v/>
          </cell>
          <cell r="R9950" t="str">
            <v/>
          </cell>
          <cell r="S9950" t="str">
            <v/>
          </cell>
        </row>
        <row r="9951">
          <cell r="M9951" t="str">
            <v/>
          </cell>
          <cell r="N9951" t="str">
            <v/>
          </cell>
          <cell r="O9951" t="str">
            <v/>
          </cell>
          <cell r="P9951" t="str">
            <v/>
          </cell>
          <cell r="Q9951" t="str">
            <v/>
          </cell>
          <cell r="R9951" t="str">
            <v/>
          </cell>
          <cell r="S9951" t="str">
            <v/>
          </cell>
        </row>
        <row r="9952">
          <cell r="M9952" t="str">
            <v/>
          </cell>
          <cell r="N9952" t="str">
            <v/>
          </cell>
          <cell r="O9952" t="str">
            <v/>
          </cell>
          <cell r="P9952" t="str">
            <v/>
          </cell>
          <cell r="Q9952" t="str">
            <v/>
          </cell>
          <cell r="R9952" t="str">
            <v/>
          </cell>
          <cell r="S9952" t="str">
            <v/>
          </cell>
        </row>
        <row r="9953">
          <cell r="M9953" t="str">
            <v/>
          </cell>
          <cell r="N9953" t="str">
            <v/>
          </cell>
          <cell r="O9953" t="str">
            <v/>
          </cell>
          <cell r="P9953" t="str">
            <v/>
          </cell>
          <cell r="Q9953" t="str">
            <v/>
          </cell>
          <cell r="R9953" t="str">
            <v/>
          </cell>
          <cell r="S9953" t="str">
            <v/>
          </cell>
        </row>
        <row r="9954">
          <cell r="M9954" t="str">
            <v/>
          </cell>
          <cell r="N9954" t="str">
            <v/>
          </cell>
          <cell r="O9954" t="str">
            <v/>
          </cell>
          <cell r="P9954" t="str">
            <v/>
          </cell>
          <cell r="Q9954" t="str">
            <v/>
          </cell>
          <cell r="R9954" t="str">
            <v/>
          </cell>
          <cell r="S9954" t="str">
            <v/>
          </cell>
        </row>
        <row r="9955">
          <cell r="M9955" t="str">
            <v/>
          </cell>
          <cell r="N9955" t="str">
            <v/>
          </cell>
          <cell r="O9955" t="str">
            <v/>
          </cell>
          <cell r="P9955" t="str">
            <v/>
          </cell>
          <cell r="Q9955" t="str">
            <v/>
          </cell>
          <cell r="R9955" t="str">
            <v/>
          </cell>
          <cell r="S9955" t="str">
            <v/>
          </cell>
        </row>
        <row r="9956">
          <cell r="M9956" t="str">
            <v/>
          </cell>
          <cell r="N9956" t="str">
            <v/>
          </cell>
          <cell r="O9956" t="str">
            <v/>
          </cell>
          <cell r="P9956" t="str">
            <v/>
          </cell>
          <cell r="Q9956" t="str">
            <v/>
          </cell>
          <cell r="R9956" t="str">
            <v/>
          </cell>
          <cell r="S9956" t="str">
            <v/>
          </cell>
        </row>
        <row r="9957">
          <cell r="M9957" t="str">
            <v/>
          </cell>
          <cell r="N9957" t="str">
            <v/>
          </cell>
          <cell r="O9957" t="str">
            <v/>
          </cell>
          <cell r="P9957" t="str">
            <v/>
          </cell>
          <cell r="Q9957" t="str">
            <v/>
          </cell>
          <cell r="R9957" t="str">
            <v/>
          </cell>
          <cell r="S9957" t="str">
            <v/>
          </cell>
        </row>
        <row r="9958">
          <cell r="M9958" t="str">
            <v/>
          </cell>
          <cell r="N9958" t="str">
            <v/>
          </cell>
          <cell r="O9958" t="str">
            <v/>
          </cell>
          <cell r="P9958" t="str">
            <v/>
          </cell>
          <cell r="Q9958" t="str">
            <v/>
          </cell>
          <cell r="R9958" t="str">
            <v/>
          </cell>
          <cell r="S9958" t="str">
            <v/>
          </cell>
        </row>
        <row r="9959">
          <cell r="M9959" t="str">
            <v/>
          </cell>
          <cell r="N9959" t="str">
            <v/>
          </cell>
          <cell r="O9959" t="str">
            <v/>
          </cell>
          <cell r="P9959" t="str">
            <v/>
          </cell>
          <cell r="Q9959" t="str">
            <v/>
          </cell>
          <cell r="R9959" t="str">
            <v/>
          </cell>
          <cell r="S9959" t="str">
            <v/>
          </cell>
        </row>
        <row r="9960">
          <cell r="M9960" t="str">
            <v/>
          </cell>
          <cell r="N9960" t="str">
            <v/>
          </cell>
          <cell r="O9960" t="str">
            <v/>
          </cell>
          <cell r="P9960" t="str">
            <v/>
          </cell>
          <cell r="Q9960" t="str">
            <v/>
          </cell>
          <cell r="R9960" t="str">
            <v/>
          </cell>
          <cell r="S9960" t="str">
            <v/>
          </cell>
        </row>
        <row r="9961">
          <cell r="M9961" t="str">
            <v/>
          </cell>
          <cell r="N9961" t="str">
            <v/>
          </cell>
          <cell r="O9961" t="str">
            <v/>
          </cell>
          <cell r="P9961" t="str">
            <v/>
          </cell>
          <cell r="Q9961" t="str">
            <v/>
          </cell>
          <cell r="R9961" t="str">
            <v/>
          </cell>
          <cell r="S9961" t="str">
            <v/>
          </cell>
        </row>
        <row r="9962">
          <cell r="M9962" t="str">
            <v/>
          </cell>
          <cell r="N9962" t="str">
            <v/>
          </cell>
          <cell r="O9962" t="str">
            <v/>
          </cell>
          <cell r="P9962" t="str">
            <v/>
          </cell>
          <cell r="Q9962" t="str">
            <v/>
          </cell>
          <cell r="R9962" t="str">
            <v/>
          </cell>
          <cell r="S9962" t="str">
            <v/>
          </cell>
        </row>
        <row r="9963">
          <cell r="M9963" t="str">
            <v/>
          </cell>
          <cell r="N9963" t="str">
            <v/>
          </cell>
          <cell r="O9963" t="str">
            <v/>
          </cell>
          <cell r="P9963" t="str">
            <v/>
          </cell>
          <cell r="Q9963" t="str">
            <v/>
          </cell>
          <cell r="R9963" t="str">
            <v/>
          </cell>
          <cell r="S9963" t="str">
            <v/>
          </cell>
        </row>
        <row r="9964">
          <cell r="M9964" t="str">
            <v/>
          </cell>
          <cell r="N9964" t="str">
            <v/>
          </cell>
          <cell r="O9964" t="str">
            <v/>
          </cell>
          <cell r="P9964" t="str">
            <v/>
          </cell>
          <cell r="Q9964" t="str">
            <v/>
          </cell>
          <cell r="R9964" t="str">
            <v/>
          </cell>
          <cell r="S9964" t="str">
            <v/>
          </cell>
        </row>
        <row r="9965">
          <cell r="M9965" t="str">
            <v/>
          </cell>
          <cell r="N9965" t="str">
            <v/>
          </cell>
          <cell r="O9965" t="str">
            <v/>
          </cell>
          <cell r="P9965" t="str">
            <v/>
          </cell>
          <cell r="Q9965" t="str">
            <v/>
          </cell>
          <cell r="R9965" t="str">
            <v/>
          </cell>
          <cell r="S9965" t="str">
            <v/>
          </cell>
        </row>
        <row r="9966">
          <cell r="M9966" t="str">
            <v/>
          </cell>
          <cell r="N9966" t="str">
            <v/>
          </cell>
          <cell r="O9966" t="str">
            <v/>
          </cell>
          <cell r="P9966" t="str">
            <v/>
          </cell>
          <cell r="Q9966" t="str">
            <v/>
          </cell>
          <cell r="R9966" t="str">
            <v/>
          </cell>
          <cell r="S9966" t="str">
            <v/>
          </cell>
        </row>
        <row r="9967">
          <cell r="M9967" t="str">
            <v/>
          </cell>
          <cell r="N9967" t="str">
            <v/>
          </cell>
          <cell r="O9967" t="str">
            <v/>
          </cell>
          <cell r="P9967" t="str">
            <v/>
          </cell>
          <cell r="Q9967" t="str">
            <v/>
          </cell>
          <cell r="R9967" t="str">
            <v/>
          </cell>
          <cell r="S9967" t="str">
            <v/>
          </cell>
        </row>
        <row r="9968">
          <cell r="M9968" t="str">
            <v/>
          </cell>
          <cell r="N9968" t="str">
            <v/>
          </cell>
          <cell r="O9968" t="str">
            <v/>
          </cell>
          <cell r="P9968" t="str">
            <v/>
          </cell>
          <cell r="Q9968" t="str">
            <v/>
          </cell>
          <cell r="R9968" t="str">
            <v/>
          </cell>
          <cell r="S9968" t="str">
            <v/>
          </cell>
        </row>
        <row r="9969">
          <cell r="M9969" t="str">
            <v/>
          </cell>
          <cell r="N9969" t="str">
            <v/>
          </cell>
          <cell r="O9969" t="str">
            <v/>
          </cell>
          <cell r="P9969" t="str">
            <v/>
          </cell>
          <cell r="Q9969" t="str">
            <v/>
          </cell>
          <cell r="R9969" t="str">
            <v/>
          </cell>
          <cell r="S9969" t="str">
            <v/>
          </cell>
        </row>
        <row r="9970">
          <cell r="M9970" t="str">
            <v/>
          </cell>
          <cell r="N9970" t="str">
            <v/>
          </cell>
          <cell r="O9970" t="str">
            <v/>
          </cell>
          <cell r="P9970" t="str">
            <v/>
          </cell>
          <cell r="Q9970" t="str">
            <v/>
          </cell>
          <cell r="R9970" t="str">
            <v/>
          </cell>
          <cell r="S9970" t="str">
            <v/>
          </cell>
        </row>
        <row r="9971">
          <cell r="M9971" t="str">
            <v/>
          </cell>
          <cell r="N9971" t="str">
            <v/>
          </cell>
          <cell r="O9971" t="str">
            <v/>
          </cell>
          <cell r="P9971" t="str">
            <v/>
          </cell>
          <cell r="Q9971" t="str">
            <v/>
          </cell>
          <cell r="R9971" t="str">
            <v/>
          </cell>
          <cell r="S9971" t="str">
            <v/>
          </cell>
        </row>
        <row r="9972">
          <cell r="M9972" t="str">
            <v/>
          </cell>
          <cell r="N9972" t="str">
            <v/>
          </cell>
          <cell r="O9972" t="str">
            <v/>
          </cell>
          <cell r="P9972" t="str">
            <v/>
          </cell>
          <cell r="Q9972" t="str">
            <v/>
          </cell>
          <cell r="R9972" t="str">
            <v/>
          </cell>
          <cell r="S9972" t="str">
            <v/>
          </cell>
        </row>
        <row r="9973">
          <cell r="M9973" t="str">
            <v/>
          </cell>
          <cell r="N9973" t="str">
            <v/>
          </cell>
          <cell r="O9973" t="str">
            <v/>
          </cell>
          <cell r="P9973" t="str">
            <v/>
          </cell>
          <cell r="Q9973" t="str">
            <v/>
          </cell>
          <cell r="R9973" t="str">
            <v/>
          </cell>
          <cell r="S9973" t="str">
            <v/>
          </cell>
        </row>
        <row r="9974">
          <cell r="M9974" t="str">
            <v/>
          </cell>
          <cell r="N9974" t="str">
            <v/>
          </cell>
          <cell r="O9974" t="str">
            <v/>
          </cell>
          <cell r="P9974" t="str">
            <v/>
          </cell>
          <cell r="Q9974" t="str">
            <v/>
          </cell>
          <cell r="R9974" t="str">
            <v/>
          </cell>
          <cell r="S9974" t="str">
            <v/>
          </cell>
        </row>
        <row r="9975">
          <cell r="M9975" t="str">
            <v/>
          </cell>
          <cell r="N9975" t="str">
            <v/>
          </cell>
          <cell r="O9975" t="str">
            <v/>
          </cell>
          <cell r="P9975" t="str">
            <v/>
          </cell>
          <cell r="Q9975" t="str">
            <v/>
          </cell>
          <cell r="R9975" t="str">
            <v/>
          </cell>
          <cell r="S9975" t="str">
            <v/>
          </cell>
        </row>
        <row r="9976">
          <cell r="M9976" t="str">
            <v/>
          </cell>
          <cell r="N9976" t="str">
            <v/>
          </cell>
          <cell r="O9976" t="str">
            <v/>
          </cell>
          <cell r="P9976" t="str">
            <v/>
          </cell>
          <cell r="Q9976" t="str">
            <v/>
          </cell>
          <cell r="R9976" t="str">
            <v/>
          </cell>
          <cell r="S9976" t="str">
            <v/>
          </cell>
        </row>
        <row r="9977">
          <cell r="M9977" t="str">
            <v/>
          </cell>
          <cell r="N9977" t="str">
            <v/>
          </cell>
          <cell r="O9977" t="str">
            <v/>
          </cell>
          <cell r="P9977" t="str">
            <v/>
          </cell>
          <cell r="Q9977" t="str">
            <v/>
          </cell>
          <cell r="R9977" t="str">
            <v/>
          </cell>
          <cell r="S9977" t="str">
            <v/>
          </cell>
        </row>
        <row r="9978">
          <cell r="M9978" t="str">
            <v/>
          </cell>
          <cell r="N9978" t="str">
            <v/>
          </cell>
          <cell r="O9978" t="str">
            <v/>
          </cell>
          <cell r="P9978" t="str">
            <v/>
          </cell>
          <cell r="Q9978" t="str">
            <v/>
          </cell>
          <cell r="R9978" t="str">
            <v/>
          </cell>
          <cell r="S9978" t="str">
            <v/>
          </cell>
        </row>
        <row r="9979">
          <cell r="M9979" t="str">
            <v/>
          </cell>
          <cell r="N9979" t="str">
            <v/>
          </cell>
          <cell r="O9979" t="str">
            <v/>
          </cell>
          <cell r="P9979" t="str">
            <v/>
          </cell>
          <cell r="Q9979" t="str">
            <v/>
          </cell>
          <cell r="R9979" t="str">
            <v/>
          </cell>
          <cell r="S9979" t="str">
            <v/>
          </cell>
        </row>
        <row r="9980">
          <cell r="M9980" t="str">
            <v/>
          </cell>
          <cell r="N9980" t="str">
            <v/>
          </cell>
          <cell r="O9980" t="str">
            <v/>
          </cell>
          <cell r="P9980" t="str">
            <v/>
          </cell>
          <cell r="Q9980" t="str">
            <v/>
          </cell>
          <cell r="R9980" t="str">
            <v/>
          </cell>
          <cell r="S9980" t="str">
            <v/>
          </cell>
        </row>
        <row r="9981">
          <cell r="M9981" t="str">
            <v/>
          </cell>
          <cell r="N9981" t="str">
            <v/>
          </cell>
          <cell r="O9981" t="str">
            <v/>
          </cell>
          <cell r="P9981" t="str">
            <v/>
          </cell>
          <cell r="Q9981" t="str">
            <v/>
          </cell>
          <cell r="R9981" t="str">
            <v/>
          </cell>
          <cell r="S9981" t="str">
            <v/>
          </cell>
        </row>
        <row r="9982">
          <cell r="M9982" t="str">
            <v/>
          </cell>
          <cell r="N9982" t="str">
            <v/>
          </cell>
          <cell r="O9982" t="str">
            <v/>
          </cell>
          <cell r="P9982" t="str">
            <v/>
          </cell>
          <cell r="Q9982" t="str">
            <v/>
          </cell>
          <cell r="R9982" t="str">
            <v/>
          </cell>
          <cell r="S9982" t="str">
            <v/>
          </cell>
        </row>
        <row r="9983">
          <cell r="M9983" t="str">
            <v/>
          </cell>
          <cell r="N9983" t="str">
            <v/>
          </cell>
          <cell r="O9983" t="str">
            <v/>
          </cell>
          <cell r="P9983" t="str">
            <v/>
          </cell>
          <cell r="Q9983" t="str">
            <v/>
          </cell>
          <cell r="R9983" t="str">
            <v/>
          </cell>
          <cell r="S9983" t="str">
            <v/>
          </cell>
        </row>
        <row r="9984">
          <cell r="M9984" t="str">
            <v/>
          </cell>
          <cell r="N9984" t="str">
            <v/>
          </cell>
          <cell r="O9984" t="str">
            <v/>
          </cell>
          <cell r="P9984" t="str">
            <v/>
          </cell>
          <cell r="Q9984" t="str">
            <v/>
          </cell>
          <cell r="R9984" t="str">
            <v/>
          </cell>
          <cell r="S9984" t="str">
            <v/>
          </cell>
        </row>
        <row r="9985">
          <cell r="M9985" t="str">
            <v/>
          </cell>
          <cell r="N9985" t="str">
            <v/>
          </cell>
          <cell r="O9985" t="str">
            <v/>
          </cell>
          <cell r="P9985" t="str">
            <v/>
          </cell>
          <cell r="Q9985" t="str">
            <v/>
          </cell>
          <cell r="R9985" t="str">
            <v/>
          </cell>
          <cell r="S9985" t="str">
            <v/>
          </cell>
        </row>
        <row r="9986">
          <cell r="M9986" t="str">
            <v/>
          </cell>
          <cell r="N9986" t="str">
            <v/>
          </cell>
          <cell r="O9986" t="str">
            <v/>
          </cell>
          <cell r="P9986" t="str">
            <v/>
          </cell>
          <cell r="Q9986" t="str">
            <v/>
          </cell>
          <cell r="R9986" t="str">
            <v/>
          </cell>
          <cell r="S9986" t="str">
            <v/>
          </cell>
        </row>
        <row r="9987">
          <cell r="M9987" t="str">
            <v/>
          </cell>
          <cell r="N9987" t="str">
            <v/>
          </cell>
          <cell r="O9987" t="str">
            <v/>
          </cell>
          <cell r="P9987" t="str">
            <v/>
          </cell>
          <cell r="Q9987" t="str">
            <v/>
          </cell>
          <cell r="R9987" t="str">
            <v/>
          </cell>
          <cell r="S9987" t="str">
            <v/>
          </cell>
        </row>
        <row r="9988">
          <cell r="M9988" t="str">
            <v/>
          </cell>
          <cell r="N9988" t="str">
            <v/>
          </cell>
          <cell r="O9988" t="str">
            <v/>
          </cell>
          <cell r="P9988" t="str">
            <v/>
          </cell>
          <cell r="Q9988" t="str">
            <v/>
          </cell>
          <cell r="R9988" t="str">
            <v/>
          </cell>
          <cell r="S9988" t="str">
            <v/>
          </cell>
        </row>
        <row r="9989">
          <cell r="M9989" t="str">
            <v/>
          </cell>
          <cell r="N9989" t="str">
            <v/>
          </cell>
          <cell r="O9989" t="str">
            <v/>
          </cell>
          <cell r="P9989" t="str">
            <v/>
          </cell>
          <cell r="Q9989" t="str">
            <v/>
          </cell>
          <cell r="R9989" t="str">
            <v/>
          </cell>
          <cell r="S9989" t="str">
            <v/>
          </cell>
        </row>
        <row r="9990">
          <cell r="M9990" t="str">
            <v/>
          </cell>
          <cell r="N9990" t="str">
            <v/>
          </cell>
          <cell r="O9990" t="str">
            <v/>
          </cell>
          <cell r="P9990" t="str">
            <v/>
          </cell>
          <cell r="Q9990" t="str">
            <v/>
          </cell>
          <cell r="R9990" t="str">
            <v/>
          </cell>
          <cell r="S9990" t="str">
            <v/>
          </cell>
        </row>
        <row r="9991">
          <cell r="M9991" t="str">
            <v/>
          </cell>
          <cell r="N9991" t="str">
            <v/>
          </cell>
          <cell r="O9991" t="str">
            <v/>
          </cell>
          <cell r="P9991" t="str">
            <v/>
          </cell>
          <cell r="Q9991" t="str">
            <v/>
          </cell>
          <cell r="R9991" t="str">
            <v/>
          </cell>
          <cell r="S9991" t="str">
            <v/>
          </cell>
        </row>
        <row r="9992">
          <cell r="M9992" t="str">
            <v/>
          </cell>
          <cell r="N9992" t="str">
            <v/>
          </cell>
          <cell r="O9992" t="str">
            <v/>
          </cell>
          <cell r="P9992" t="str">
            <v/>
          </cell>
          <cell r="Q9992" t="str">
            <v/>
          </cell>
          <cell r="R9992" t="str">
            <v/>
          </cell>
          <cell r="S9992" t="str">
            <v/>
          </cell>
        </row>
        <row r="9993">
          <cell r="M9993" t="str">
            <v/>
          </cell>
          <cell r="N9993" t="str">
            <v/>
          </cell>
          <cell r="O9993" t="str">
            <v/>
          </cell>
          <cell r="P9993" t="str">
            <v/>
          </cell>
          <cell r="Q9993" t="str">
            <v/>
          </cell>
          <cell r="R9993" t="str">
            <v/>
          </cell>
          <cell r="S9993" t="str">
            <v/>
          </cell>
        </row>
        <row r="9994">
          <cell r="M9994" t="str">
            <v/>
          </cell>
          <cell r="N9994" t="str">
            <v/>
          </cell>
          <cell r="O9994" t="str">
            <v/>
          </cell>
          <cell r="P9994" t="str">
            <v/>
          </cell>
          <cell r="Q9994" t="str">
            <v/>
          </cell>
          <cell r="R9994" t="str">
            <v/>
          </cell>
          <cell r="S9994" t="str">
            <v/>
          </cell>
        </row>
        <row r="9995">
          <cell r="M9995" t="str">
            <v/>
          </cell>
          <cell r="N9995" t="str">
            <v/>
          </cell>
          <cell r="O9995" t="str">
            <v/>
          </cell>
          <cell r="P9995" t="str">
            <v/>
          </cell>
          <cell r="Q9995" t="str">
            <v/>
          </cell>
          <cell r="R9995" t="str">
            <v/>
          </cell>
          <cell r="S9995" t="str">
            <v/>
          </cell>
        </row>
        <row r="9996">
          <cell r="M9996" t="str">
            <v/>
          </cell>
          <cell r="N9996" t="str">
            <v/>
          </cell>
          <cell r="O9996" t="str">
            <v/>
          </cell>
          <cell r="P9996" t="str">
            <v/>
          </cell>
          <cell r="Q9996" t="str">
            <v/>
          </cell>
          <cell r="R9996" t="str">
            <v/>
          </cell>
          <cell r="S9996" t="str">
            <v/>
          </cell>
        </row>
        <row r="9997">
          <cell r="M9997" t="str">
            <v/>
          </cell>
          <cell r="N9997" t="str">
            <v/>
          </cell>
          <cell r="O9997" t="str">
            <v/>
          </cell>
          <cell r="P9997" t="str">
            <v/>
          </cell>
          <cell r="Q9997" t="str">
            <v/>
          </cell>
          <cell r="R9997" t="str">
            <v/>
          </cell>
          <cell r="S9997" t="str">
            <v/>
          </cell>
        </row>
        <row r="9998">
          <cell r="M9998" t="str">
            <v/>
          </cell>
          <cell r="N9998" t="str">
            <v/>
          </cell>
          <cell r="O9998" t="str">
            <v/>
          </cell>
          <cell r="P9998" t="str">
            <v/>
          </cell>
          <cell r="Q9998" t="str">
            <v/>
          </cell>
          <cell r="R9998" t="str">
            <v/>
          </cell>
          <cell r="S9998" t="str">
            <v/>
          </cell>
        </row>
        <row r="9999">
          <cell r="M9999" t="str">
            <v/>
          </cell>
          <cell r="N9999" t="str">
            <v/>
          </cell>
          <cell r="O9999" t="str">
            <v/>
          </cell>
          <cell r="P9999" t="str">
            <v/>
          </cell>
          <cell r="Q9999" t="str">
            <v/>
          </cell>
          <cell r="R9999" t="str">
            <v/>
          </cell>
          <cell r="S9999" t="str">
            <v/>
          </cell>
        </row>
        <row r="10000">
          <cell r="E10000">
            <v>0</v>
          </cell>
          <cell r="F10000">
            <v>0</v>
          </cell>
          <cell r="G10000">
            <v>0</v>
          </cell>
          <cell r="H10000">
            <v>0</v>
          </cell>
          <cell r="M10000" t="str">
            <v/>
          </cell>
          <cell r="N10000" t="str">
            <v/>
          </cell>
          <cell r="O10000" t="str">
            <v/>
          </cell>
          <cell r="P10000" t="str">
            <v/>
          </cell>
          <cell r="Q10000" t="str">
            <v/>
          </cell>
          <cell r="R10000" t="str">
            <v/>
          </cell>
          <cell r="S10000" t="str">
            <v/>
          </cell>
        </row>
        <row r="10001">
          <cell r="E10001">
            <v>0</v>
          </cell>
          <cell r="F10001">
            <v>0</v>
          </cell>
          <cell r="G10001">
            <v>0</v>
          </cell>
          <cell r="H10001">
            <v>1776</v>
          </cell>
          <cell r="I10001">
            <v>-1776</v>
          </cell>
          <cell r="L10001">
            <v>41364</v>
          </cell>
          <cell r="M10001" t="str">
            <v/>
          </cell>
          <cell r="N10001" t="str">
            <v/>
          </cell>
          <cell r="O10001" t="str">
            <v/>
          </cell>
          <cell r="P10001" t="str">
            <v/>
          </cell>
          <cell r="Q10001" t="str">
            <v/>
          </cell>
          <cell r="R10001" t="str">
            <v/>
          </cell>
          <cell r="S10001" t="str">
            <v/>
          </cell>
        </row>
        <row r="10002">
          <cell r="E10002">
            <v>0</v>
          </cell>
          <cell r="F10002">
            <v>0</v>
          </cell>
          <cell r="G10002">
            <v>0</v>
          </cell>
          <cell r="H10002">
            <v>99.2</v>
          </cell>
          <cell r="I10002">
            <v>-99.2</v>
          </cell>
          <cell r="L10002">
            <v>41364</v>
          </cell>
          <cell r="M10002" t="str">
            <v/>
          </cell>
          <cell r="N10002" t="str">
            <v/>
          </cell>
          <cell r="O10002" t="str">
            <v/>
          </cell>
          <cell r="P10002" t="str">
            <v/>
          </cell>
          <cell r="Q10002" t="str">
            <v/>
          </cell>
          <cell r="R10002" t="str">
            <v/>
          </cell>
          <cell r="S10002" t="str">
            <v/>
          </cell>
        </row>
        <row r="10003">
          <cell r="E10003">
            <v>0</v>
          </cell>
          <cell r="F10003">
            <v>0</v>
          </cell>
          <cell r="G10003">
            <v>0</v>
          </cell>
          <cell r="H10003">
            <v>1776</v>
          </cell>
          <cell r="I10003">
            <v>-1776</v>
          </cell>
          <cell r="L10003">
            <v>41455</v>
          </cell>
        </row>
        <row r="10004">
          <cell r="H10004">
            <v>99.2</v>
          </cell>
          <cell r="I10004">
            <v>-99.2</v>
          </cell>
          <cell r="L10004">
            <v>41455</v>
          </cell>
        </row>
      </sheetData>
      <sheetData sheetId="9">
        <row r="2">
          <cell r="H2">
            <v>1</v>
          </cell>
        </row>
      </sheetData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Definitions"/>
      <sheetName val="Example # 1"/>
      <sheetName val="Example # 2"/>
      <sheetName val="Long-Term Care Homes"/>
      <sheetName val="Community-Based Long-Term Care"/>
      <sheetName val="Measure Listing"/>
      <sheetName val="C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">
          <cell r="P3" t="str">
            <v>#</v>
          </cell>
          <cell r="Q3" t="str">
            <v>Y</v>
          </cell>
          <cell r="V3" t="str">
            <v>Automatic</v>
          </cell>
          <cell r="Y3" t="str">
            <v>Accuracy/ Compliance</v>
          </cell>
          <cell r="Z3" t="str">
            <v>Economy</v>
          </cell>
          <cell r="AA3" t="str">
            <v>Strategic</v>
          </cell>
          <cell r="AB3" t="str">
            <v>Y</v>
          </cell>
          <cell r="AC3" t="str">
            <v>Y</v>
          </cell>
        </row>
        <row r="4">
          <cell r="P4" t="str">
            <v>$</v>
          </cell>
          <cell r="Q4" t="str">
            <v>N</v>
          </cell>
          <cell r="V4" t="str">
            <v>Manual</v>
          </cell>
          <cell r="Y4" t="str">
            <v>Asset</v>
          </cell>
          <cell r="Z4" t="str">
            <v>Efficiency</v>
          </cell>
          <cell r="AA4" t="str">
            <v>Management</v>
          </cell>
          <cell r="AB4" t="str">
            <v>N</v>
          </cell>
          <cell r="AC4" t="str">
            <v>N</v>
          </cell>
        </row>
        <row r="5">
          <cell r="P5" t="str">
            <v>%</v>
          </cell>
          <cell r="Q5" t="str">
            <v>Indevelopment</v>
          </cell>
          <cell r="Y5" t="str">
            <v>Availability/ Accessibility</v>
          </cell>
          <cell r="Z5" t="str">
            <v>Effectiveness</v>
          </cell>
          <cell r="AA5" t="str">
            <v>Operational</v>
          </cell>
        </row>
        <row r="6">
          <cell r="Y6" t="str">
            <v>Average Cost</v>
          </cell>
        </row>
        <row r="7">
          <cell r="Y7" t="str">
            <v>Costs</v>
          </cell>
        </row>
        <row r="8">
          <cell r="Y8" t="str">
            <v>Customer Satisfaction</v>
          </cell>
        </row>
        <row r="9">
          <cell r="Y9" t="str">
            <v>Frequency</v>
          </cell>
        </row>
        <row r="10">
          <cell r="Y10" t="str">
            <v>Occupancy/ Resource Utilization</v>
          </cell>
        </row>
        <row r="11">
          <cell r="Y11" t="str">
            <v>Other</v>
          </cell>
        </row>
        <row r="12">
          <cell r="Y12" t="str">
            <v>Productivity</v>
          </cell>
        </row>
        <row r="13">
          <cell r="Y13" t="str">
            <v>Responsiveness/ Turnaround Time</v>
          </cell>
        </row>
        <row r="14">
          <cell r="Y14" t="str">
            <v>Volume/ Counts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Definitions"/>
      <sheetName val="Vacation Example"/>
      <sheetName val="Fleet Example"/>
      <sheetName val="Metric Worksheet"/>
      <sheetName val="311 Toronto Metrics v0.3"/>
      <sheetName val="Measure Listing"/>
      <sheetName val="Key Figures "/>
      <sheetName val="C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2">
          <cell r="B2" t="str">
            <v>311 Development</v>
          </cell>
          <cell r="C2" t="str">
            <v>311 PMO</v>
          </cell>
          <cell r="D2" t="str">
            <v>A</v>
          </cell>
        </row>
        <row r="3">
          <cell r="C3" t="str">
            <v>311 Service Office</v>
          </cell>
          <cell r="D3" t="str">
            <v>B</v>
          </cell>
        </row>
        <row r="4">
          <cell r="B4" t="str">
            <v>311 Service Delivery</v>
          </cell>
          <cell r="D4" t="str">
            <v>C</v>
          </cell>
        </row>
        <row r="5">
          <cell r="B5" t="str">
            <v>311 Information &amp; Business Processing</v>
          </cell>
          <cell r="C5" t="str">
            <v>311 Information/Content Management</v>
          </cell>
          <cell r="D5" t="str">
            <v>D</v>
          </cell>
        </row>
        <row r="6">
          <cell r="C6" t="str">
            <v>311 Business Processing</v>
          </cell>
        </row>
        <row r="7">
          <cell r="B7" t="str">
            <v>311 Performance Reporting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DC revenue"/>
      <sheetName val="Index2"/>
      <sheetName val="Index"/>
      <sheetName val="%Charge"/>
      <sheetName val="Forecast (1)"/>
      <sheetName val="Forecast (1a)"/>
      <sheetName val="Forecast (2)"/>
      <sheetName val="Forecast (3)"/>
      <sheetName val="Forecast (3a)"/>
      <sheetName val="Forecast (4)"/>
      <sheetName val="Forecast (5)"/>
      <sheetName val="Revenue forecast (A1)"/>
      <sheetName val="Revenue forecast (A1-sensitivit"/>
      <sheetName val="ChartA1"/>
      <sheetName val="Revenue forecast (A2)"/>
      <sheetName val="ChartA2"/>
      <sheetName val="2008 Study rev chart"/>
      <sheetName val="Development forecast chart"/>
      <sheetName val="OBLIG - App 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/>
      <sheetData sheetId="18">
        <row r="10">
          <cell r="D10" t="str">
            <v>XR2009</v>
          </cell>
          <cell r="E10">
            <v>4363575.76</v>
          </cell>
          <cell r="F10">
            <v>159706.87281599999</v>
          </cell>
          <cell r="H10">
            <v>159706.87281599999</v>
          </cell>
          <cell r="J10">
            <v>0</v>
          </cell>
          <cell r="L10" t="str">
            <v/>
          </cell>
          <cell r="M10">
            <v>4523282.6328159999</v>
          </cell>
          <cell r="O10">
            <v>4363575.76</v>
          </cell>
          <cell r="P10">
            <v>0</v>
          </cell>
          <cell r="R10">
            <v>0</v>
          </cell>
          <cell r="V10" t="str">
            <v/>
          </cell>
          <cell r="W10">
            <v>4363575.76</v>
          </cell>
          <cell r="Y10">
            <v>4363575.76</v>
          </cell>
          <cell r="AA10">
            <v>39042</v>
          </cell>
          <cell r="AB10" t="e">
            <v>#N/A</v>
          </cell>
          <cell r="AC10">
            <v>39042</v>
          </cell>
        </row>
        <row r="11">
          <cell r="D11" t="str">
            <v>XR2010</v>
          </cell>
          <cell r="E11">
            <v>12070658.970000001</v>
          </cell>
          <cell r="F11">
            <v>439425.41830200003</v>
          </cell>
          <cell r="H11">
            <v>439425.41830200003</v>
          </cell>
          <cell r="J11">
            <v>-129000</v>
          </cell>
          <cell r="L11">
            <v>-129000</v>
          </cell>
          <cell r="M11">
            <v>12381084.388302</v>
          </cell>
          <cell r="O11">
            <v>12070658.970000001</v>
          </cell>
          <cell r="P11">
            <v>0</v>
          </cell>
          <cell r="R11">
            <v>0</v>
          </cell>
          <cell r="T11">
            <v>-273000</v>
          </cell>
          <cell r="V11">
            <v>-273000</v>
          </cell>
          <cell r="W11">
            <v>11797658.970000001</v>
          </cell>
          <cell r="Y11">
            <v>11797658.970000001</v>
          </cell>
          <cell r="AA11">
            <v>39351</v>
          </cell>
          <cell r="AB11">
            <v>39447</v>
          </cell>
          <cell r="AC11">
            <v>39447</v>
          </cell>
        </row>
        <row r="12">
          <cell r="D12" t="str">
            <v>XR2011</v>
          </cell>
          <cell r="E12">
            <v>819220.18</v>
          </cell>
          <cell r="F12">
            <v>29983.458588000001</v>
          </cell>
          <cell r="H12">
            <v>29983.458588000001</v>
          </cell>
          <cell r="J12">
            <v>0</v>
          </cell>
          <cell r="L12" t="str">
            <v/>
          </cell>
          <cell r="M12">
            <v>849203.63858800009</v>
          </cell>
          <cell r="O12">
            <v>819220.18</v>
          </cell>
          <cell r="P12">
            <v>0</v>
          </cell>
          <cell r="R12">
            <v>0</v>
          </cell>
          <cell r="V12" t="str">
            <v/>
          </cell>
          <cell r="W12">
            <v>819220.18</v>
          </cell>
          <cell r="Y12">
            <v>819220.18</v>
          </cell>
          <cell r="AA12">
            <v>39082</v>
          </cell>
          <cell r="AB12" t="e">
            <v>#N/A</v>
          </cell>
          <cell r="AC12">
            <v>39082</v>
          </cell>
        </row>
        <row r="13">
          <cell r="D13" t="str">
            <v>XR2012</v>
          </cell>
          <cell r="E13">
            <v>23180698.560000002</v>
          </cell>
          <cell r="F13">
            <v>839684.4672960001</v>
          </cell>
          <cell r="H13">
            <v>839684.4672960001</v>
          </cell>
          <cell r="I13">
            <v>-180000</v>
          </cell>
          <cell r="J13">
            <v>-297000</v>
          </cell>
          <cell r="L13">
            <v>-477000</v>
          </cell>
          <cell r="M13">
            <v>23543383.027296003</v>
          </cell>
          <cell r="O13">
            <v>23180698.560000002</v>
          </cell>
          <cell r="P13">
            <v>0</v>
          </cell>
          <cell r="R13">
            <v>0</v>
          </cell>
          <cell r="T13">
            <v>-19230</v>
          </cell>
          <cell r="V13">
            <v>-19230</v>
          </cell>
          <cell r="W13">
            <v>23161468.560000002</v>
          </cell>
          <cell r="Y13">
            <v>22703698.560000002</v>
          </cell>
          <cell r="AA13">
            <v>39351</v>
          </cell>
          <cell r="AB13">
            <v>39447</v>
          </cell>
          <cell r="AC13">
            <v>39447</v>
          </cell>
        </row>
        <row r="14">
          <cell r="D14" t="str">
            <v>XR2023</v>
          </cell>
          <cell r="E14">
            <v>1921710.76</v>
          </cell>
          <cell r="F14">
            <v>78240.213815999989</v>
          </cell>
          <cell r="G14">
            <v>432000</v>
          </cell>
          <cell r="H14">
            <v>510240.21381599997</v>
          </cell>
          <cell r="J14">
            <v>0</v>
          </cell>
          <cell r="L14" t="str">
            <v/>
          </cell>
          <cell r="M14">
            <v>2431950.9738159999</v>
          </cell>
          <cell r="O14">
            <v>1921710.76</v>
          </cell>
          <cell r="P14">
            <v>0</v>
          </cell>
          <cell r="Q14">
            <v>132945.35</v>
          </cell>
          <cell r="R14">
            <v>132945.35</v>
          </cell>
          <cell r="S14">
            <v>-8145.07</v>
          </cell>
          <cell r="V14">
            <v>-8145.07</v>
          </cell>
          <cell r="W14">
            <v>2046511.04</v>
          </cell>
          <cell r="Y14">
            <v>2046511.04</v>
          </cell>
          <cell r="AA14">
            <v>39351</v>
          </cell>
          <cell r="AB14">
            <v>39447</v>
          </cell>
          <cell r="AC14">
            <v>39447</v>
          </cell>
        </row>
        <row r="15">
          <cell r="D15" t="str">
            <v>XR2024</v>
          </cell>
          <cell r="E15">
            <v>15121971.590000007</v>
          </cell>
          <cell r="F15">
            <v>772354.12019400031</v>
          </cell>
          <cell r="G15">
            <v>11961200</v>
          </cell>
          <cell r="H15">
            <v>12733554.120194001</v>
          </cell>
          <cell r="J15">
            <v>0</v>
          </cell>
          <cell r="L15" t="str">
            <v/>
          </cell>
          <cell r="M15">
            <v>27855525.710194007</v>
          </cell>
          <cell r="O15">
            <v>15121971.590000007</v>
          </cell>
          <cell r="P15">
            <v>0</v>
          </cell>
          <cell r="Q15">
            <v>3786146.21</v>
          </cell>
          <cell r="R15">
            <v>3786146.21</v>
          </cell>
          <cell r="S15">
            <v>-229980.2</v>
          </cell>
          <cell r="T15">
            <v>-10789226.41</v>
          </cell>
          <cell r="V15">
            <v>-11019206.609999999</v>
          </cell>
          <cell r="W15">
            <v>7888911.1900000088</v>
          </cell>
          <cell r="Y15">
            <v>7888911.1900000088</v>
          </cell>
          <cell r="AA15">
            <v>39351</v>
          </cell>
          <cell r="AB15">
            <v>39447</v>
          </cell>
          <cell r="AC15">
            <v>39447</v>
          </cell>
        </row>
        <row r="16">
          <cell r="D16" t="str">
            <v>XR2025</v>
          </cell>
          <cell r="E16">
            <v>50193679.559999995</v>
          </cell>
          <cell r="F16">
            <v>2078472.9918959998</v>
          </cell>
          <cell r="G16">
            <v>13190400</v>
          </cell>
          <cell r="H16">
            <v>15268872.991896</v>
          </cell>
          <cell r="J16">
            <v>0</v>
          </cell>
          <cell r="L16" t="str">
            <v/>
          </cell>
          <cell r="M16">
            <v>65462552.551895991</v>
          </cell>
          <cell r="O16">
            <v>50193679.559999995</v>
          </cell>
          <cell r="P16">
            <v>0</v>
          </cell>
          <cell r="Q16">
            <v>3865122.7600000002</v>
          </cell>
          <cell r="R16">
            <v>3865122.7600000002</v>
          </cell>
          <cell r="S16">
            <v>-240463.8</v>
          </cell>
          <cell r="V16">
            <v>-240463.8</v>
          </cell>
          <cell r="W16">
            <v>53818338.519999996</v>
          </cell>
          <cell r="Y16">
            <v>53818338.519999996</v>
          </cell>
          <cell r="AA16">
            <v>39351</v>
          </cell>
          <cell r="AB16">
            <v>39447</v>
          </cell>
          <cell r="AC16">
            <v>39447</v>
          </cell>
        </row>
        <row r="17">
          <cell r="D17" t="str">
            <v>XR2026</v>
          </cell>
          <cell r="E17">
            <v>41261149.369999997</v>
          </cell>
          <cell r="F17">
            <v>1661359.986942</v>
          </cell>
          <cell r="G17">
            <v>8262400</v>
          </cell>
          <cell r="H17">
            <v>9923759.9869420007</v>
          </cell>
          <cell r="J17">
            <v>0</v>
          </cell>
          <cell r="L17" t="str">
            <v/>
          </cell>
          <cell r="M17">
            <v>51184909.356941998</v>
          </cell>
          <cell r="O17">
            <v>41261149.369999997</v>
          </cell>
          <cell r="P17">
            <v>0</v>
          </cell>
          <cell r="Q17">
            <v>3966410.77</v>
          </cell>
          <cell r="R17">
            <v>3966410.77</v>
          </cell>
          <cell r="S17">
            <v>-216155.91</v>
          </cell>
          <cell r="T17">
            <v>-148523.51999999999</v>
          </cell>
          <cell r="V17">
            <v>-364679.43</v>
          </cell>
          <cell r="W17">
            <v>44862880.710000001</v>
          </cell>
          <cell r="Y17">
            <v>44862880.710000001</v>
          </cell>
          <cell r="AA17">
            <v>39351</v>
          </cell>
          <cell r="AB17">
            <v>39447</v>
          </cell>
          <cell r="AC17">
            <v>39447</v>
          </cell>
        </row>
        <row r="18">
          <cell r="D18" t="str">
            <v>XR2027</v>
          </cell>
          <cell r="E18">
            <v>12299506.509999998</v>
          </cell>
          <cell r="F18">
            <v>462964.61826599995</v>
          </cell>
          <cell r="G18">
            <v>699600</v>
          </cell>
          <cell r="H18">
            <v>1162564.6182659999</v>
          </cell>
          <cell r="J18">
            <v>0</v>
          </cell>
          <cell r="L18" t="str">
            <v/>
          </cell>
          <cell r="M18">
            <v>13462071.128265997</v>
          </cell>
          <cell r="O18">
            <v>12299506.509999998</v>
          </cell>
          <cell r="P18">
            <v>0</v>
          </cell>
          <cell r="Q18">
            <v>530778.31999999995</v>
          </cell>
          <cell r="R18">
            <v>530778.31999999995</v>
          </cell>
          <cell r="S18">
            <v>-26568.76</v>
          </cell>
          <cell r="T18">
            <v>-1163475.3</v>
          </cell>
          <cell r="V18">
            <v>-1190044.06</v>
          </cell>
          <cell r="W18">
            <v>11640240.769999998</v>
          </cell>
          <cell r="Y18">
            <v>11640240.769999998</v>
          </cell>
          <cell r="AA18">
            <v>39351</v>
          </cell>
          <cell r="AB18">
            <v>39447</v>
          </cell>
          <cell r="AC18">
            <v>39447</v>
          </cell>
        </row>
        <row r="19">
          <cell r="D19" t="str">
            <v>XR2028</v>
          </cell>
          <cell r="E19">
            <v>28102714.810000002</v>
          </cell>
          <cell r="F19">
            <v>1008894.1820460001</v>
          </cell>
          <cell r="G19">
            <v>5838400</v>
          </cell>
          <cell r="H19">
            <v>6847294.1820459999</v>
          </cell>
          <cell r="J19">
            <v>-6913000</v>
          </cell>
          <cell r="L19">
            <v>-6913000</v>
          </cell>
          <cell r="M19">
            <v>28037008.992045999</v>
          </cell>
          <cell r="O19">
            <v>28102714.810000002</v>
          </cell>
          <cell r="P19">
            <v>0</v>
          </cell>
          <cell r="Q19">
            <v>1886697.1099999999</v>
          </cell>
          <cell r="R19">
            <v>1886697.1099999999</v>
          </cell>
          <cell r="S19">
            <v>-67543.33</v>
          </cell>
          <cell r="T19">
            <v>-747912.01</v>
          </cell>
          <cell r="V19">
            <v>-815455.34</v>
          </cell>
          <cell r="W19">
            <v>29173956.580000002</v>
          </cell>
          <cell r="Y19">
            <v>18527868.590000004</v>
          </cell>
          <cell r="AA19">
            <v>39351</v>
          </cell>
          <cell r="AB19">
            <v>39447</v>
          </cell>
          <cell r="AC19">
            <v>39447</v>
          </cell>
        </row>
        <row r="20">
          <cell r="D20" t="str">
            <v>XR2029</v>
          </cell>
          <cell r="E20">
            <v>5619533.1699999999</v>
          </cell>
          <cell r="F20">
            <v>218009.11402199999</v>
          </cell>
          <cell r="G20">
            <v>2725200</v>
          </cell>
          <cell r="H20">
            <v>2943209.1140219998</v>
          </cell>
          <cell r="I20">
            <v>-2051200</v>
          </cell>
          <cell r="J20">
            <v>0</v>
          </cell>
          <cell r="L20">
            <v>-2051200</v>
          </cell>
          <cell r="M20">
            <v>6511542.2840219997</v>
          </cell>
          <cell r="O20">
            <v>5619533.1699999999</v>
          </cell>
          <cell r="P20">
            <v>0</v>
          </cell>
          <cell r="Q20">
            <v>377576.4</v>
          </cell>
          <cell r="R20">
            <v>377576.4</v>
          </cell>
          <cell r="S20">
            <v>-31829.08</v>
          </cell>
          <cell r="T20">
            <v>-1786000</v>
          </cell>
          <cell r="V20">
            <v>-1817829.08</v>
          </cell>
          <cell r="W20">
            <v>4179280.49</v>
          </cell>
          <cell r="Y20">
            <v>3945909.5700000003</v>
          </cell>
          <cell r="AA20">
            <v>39351</v>
          </cell>
          <cell r="AB20">
            <v>39447</v>
          </cell>
          <cell r="AC20">
            <v>39447</v>
          </cell>
        </row>
        <row r="21">
          <cell r="D21" t="str">
            <v>XR2030</v>
          </cell>
          <cell r="E21">
            <v>2005121.95</v>
          </cell>
          <cell r="F21">
            <v>82888.823370000013</v>
          </cell>
          <cell r="G21">
            <v>519200</v>
          </cell>
          <cell r="H21">
            <v>602088.82337</v>
          </cell>
          <cell r="J21">
            <v>0</v>
          </cell>
          <cell r="L21" t="str">
            <v/>
          </cell>
          <cell r="M21">
            <v>2607210.7733700001</v>
          </cell>
          <cell r="O21">
            <v>2005121.95</v>
          </cell>
          <cell r="P21">
            <v>0</v>
          </cell>
          <cell r="Q21">
            <v>143602.12</v>
          </cell>
          <cell r="R21">
            <v>143602.12</v>
          </cell>
          <cell r="S21">
            <v>-72593.119999999995</v>
          </cell>
          <cell r="T21">
            <v>-102965.97</v>
          </cell>
          <cell r="V21">
            <v>-175559.09</v>
          </cell>
          <cell r="W21">
            <v>1973164.9799999997</v>
          </cell>
          <cell r="Y21">
            <v>1973164.9799999997</v>
          </cell>
          <cell r="AA21">
            <v>39351</v>
          </cell>
          <cell r="AB21">
            <v>39447</v>
          </cell>
          <cell r="AC21">
            <v>39447</v>
          </cell>
        </row>
        <row r="22">
          <cell r="D22" t="str">
            <v>XR2106</v>
          </cell>
          <cell r="E22">
            <v>928476.22</v>
          </cell>
          <cell r="F22">
            <v>38293.709651999998</v>
          </cell>
          <cell r="G22">
            <v>235600</v>
          </cell>
          <cell r="H22">
            <v>273893.70965199999</v>
          </cell>
          <cell r="J22">
            <v>0</v>
          </cell>
          <cell r="L22" t="str">
            <v/>
          </cell>
          <cell r="M22">
            <v>1202369.9296519998</v>
          </cell>
          <cell r="O22">
            <v>928476.22</v>
          </cell>
          <cell r="P22">
            <v>0</v>
          </cell>
          <cell r="Q22">
            <v>64415.199999999997</v>
          </cell>
          <cell r="R22">
            <v>64415.199999999997</v>
          </cell>
          <cell r="S22">
            <v>-4099.07</v>
          </cell>
          <cell r="V22">
            <v>-4099.07</v>
          </cell>
          <cell r="W22">
            <v>988792.35</v>
          </cell>
          <cell r="Y22">
            <v>988792.35</v>
          </cell>
          <cell r="AA22">
            <v>39351</v>
          </cell>
          <cell r="AB22">
            <v>39447</v>
          </cell>
          <cell r="AC22">
            <v>39447</v>
          </cell>
        </row>
        <row r="23">
          <cell r="D23" t="str">
            <v>XR2107</v>
          </cell>
          <cell r="E23">
            <v>6683437.29</v>
          </cell>
          <cell r="F23">
            <v>274933.24481400003</v>
          </cell>
          <cell r="G23">
            <v>1656800</v>
          </cell>
          <cell r="H23">
            <v>1931733.2448140001</v>
          </cell>
          <cell r="J23">
            <v>0</v>
          </cell>
          <cell r="L23" t="str">
            <v/>
          </cell>
          <cell r="M23">
            <v>8615170.5348140001</v>
          </cell>
          <cell r="O23">
            <v>6683437.29</v>
          </cell>
          <cell r="P23">
            <v>0</v>
          </cell>
          <cell r="Q23">
            <v>202478.58000000002</v>
          </cell>
          <cell r="R23">
            <v>202478.58000000002</v>
          </cell>
          <cell r="S23">
            <v>-18202.689999999999</v>
          </cell>
          <cell r="T23">
            <v>-241064.11</v>
          </cell>
          <cell r="V23">
            <v>-259266.8</v>
          </cell>
          <cell r="W23">
            <v>6626649.0700000003</v>
          </cell>
          <cell r="Y23">
            <v>6626649.0700000003</v>
          </cell>
          <cell r="AA23">
            <v>39351</v>
          </cell>
          <cell r="AB23">
            <v>39447</v>
          </cell>
          <cell r="AC23">
            <v>39447</v>
          </cell>
        </row>
        <row r="24">
          <cell r="D24" t="str">
            <v>XR2301</v>
          </cell>
          <cell r="E24">
            <v>1088259.3899999999</v>
          </cell>
          <cell r="F24">
            <v>46776.973673999993</v>
          </cell>
          <cell r="G24">
            <v>379600</v>
          </cell>
          <cell r="H24">
            <v>426376.97367400001</v>
          </cell>
          <cell r="J24">
            <v>0</v>
          </cell>
          <cell r="L24" t="str">
            <v/>
          </cell>
          <cell r="M24">
            <v>1514636.3636739999</v>
          </cell>
          <cell r="O24">
            <v>1088259.3899999999</v>
          </cell>
          <cell r="P24">
            <v>0</v>
          </cell>
          <cell r="Q24">
            <v>108730.32</v>
          </cell>
          <cell r="R24">
            <v>108730.32</v>
          </cell>
          <cell r="S24">
            <v>-6814.09</v>
          </cell>
          <cell r="V24">
            <v>-6814.09</v>
          </cell>
          <cell r="W24">
            <v>1190175.6199999999</v>
          </cell>
          <cell r="Y24">
            <v>1190175.6199999999</v>
          </cell>
          <cell r="AA24">
            <v>39351</v>
          </cell>
          <cell r="AB24">
            <v>39447</v>
          </cell>
          <cell r="AC24">
            <v>39447</v>
          </cell>
        </row>
        <row r="25">
          <cell r="D25" t="str">
            <v>XR2401</v>
          </cell>
          <cell r="E25">
            <v>212910.7</v>
          </cell>
          <cell r="F25">
            <v>7792.5316200000007</v>
          </cell>
          <cell r="H25">
            <v>7792.5316200000007</v>
          </cell>
          <cell r="J25">
            <v>0</v>
          </cell>
          <cell r="L25" t="str">
            <v/>
          </cell>
          <cell r="M25">
            <v>220703.23162000001</v>
          </cell>
          <cell r="O25">
            <v>212910.7</v>
          </cell>
          <cell r="P25">
            <v>0</v>
          </cell>
          <cell r="R25">
            <v>0</v>
          </cell>
          <cell r="V25" t="str">
            <v/>
          </cell>
          <cell r="W25">
            <v>212910.7</v>
          </cell>
          <cell r="Y25">
            <v>212910.7</v>
          </cell>
          <cell r="AA25">
            <v>37312</v>
          </cell>
          <cell r="AB25" t="e">
            <v>#N/A</v>
          </cell>
          <cell r="AC25">
            <v>37312</v>
          </cell>
        </row>
        <row r="26">
          <cell r="D26" t="str">
            <v>XR2403</v>
          </cell>
          <cell r="E26">
            <v>903968.07</v>
          </cell>
          <cell r="F26">
            <v>37235.671362000001</v>
          </cell>
          <cell r="G26">
            <v>226800</v>
          </cell>
          <cell r="H26">
            <v>264035.67136199999</v>
          </cell>
          <cell r="J26">
            <v>0</v>
          </cell>
          <cell r="L26" t="str">
            <v/>
          </cell>
          <cell r="M26">
            <v>1168003.7413619999</v>
          </cell>
          <cell r="O26">
            <v>903968.07</v>
          </cell>
          <cell r="P26">
            <v>0</v>
          </cell>
          <cell r="Q26">
            <v>45528.549999999996</v>
          </cell>
          <cell r="R26">
            <v>45528.549999999996</v>
          </cell>
          <cell r="S26">
            <v>-3247.08</v>
          </cell>
          <cell r="V26">
            <v>-3247.08</v>
          </cell>
          <cell r="W26">
            <v>946249.54</v>
          </cell>
          <cell r="Y26">
            <v>946249.54</v>
          </cell>
          <cell r="AA26">
            <v>39351</v>
          </cell>
          <cell r="AB26">
            <v>39447</v>
          </cell>
          <cell r="AC26">
            <v>39447</v>
          </cell>
        </row>
        <row r="27">
          <cell r="D27" t="str">
            <v>XR2404</v>
          </cell>
          <cell r="E27">
            <v>3193403.6</v>
          </cell>
          <cell r="F27">
            <v>139812.13176000002</v>
          </cell>
          <cell r="G27">
            <v>1253200</v>
          </cell>
          <cell r="H27">
            <v>1393012.13176</v>
          </cell>
          <cell r="J27">
            <v>0</v>
          </cell>
          <cell r="L27" t="str">
            <v/>
          </cell>
          <cell r="M27">
            <v>4586415.7317599999</v>
          </cell>
          <cell r="O27">
            <v>3193403.6</v>
          </cell>
          <cell r="P27">
            <v>0</v>
          </cell>
          <cell r="Q27">
            <v>571717.34</v>
          </cell>
          <cell r="R27">
            <v>571717.34</v>
          </cell>
          <cell r="S27">
            <v>-31518.03</v>
          </cell>
          <cell r="V27">
            <v>-31518.03</v>
          </cell>
          <cell r="W27">
            <v>3733602.91</v>
          </cell>
          <cell r="Y27">
            <v>3733602.91</v>
          </cell>
          <cell r="AA27">
            <v>39351</v>
          </cell>
          <cell r="AB27">
            <v>39447</v>
          </cell>
          <cell r="AC27">
            <v>39447</v>
          </cell>
        </row>
        <row r="28">
          <cell r="D28" t="str">
            <v>XR2704</v>
          </cell>
          <cell r="E28">
            <v>2433646.33</v>
          </cell>
          <cell r="F28">
            <v>100410.13567800001</v>
          </cell>
          <cell r="G28">
            <v>619600</v>
          </cell>
          <cell r="H28">
            <v>720010.13567800005</v>
          </cell>
          <cell r="J28">
            <v>0</v>
          </cell>
          <cell r="L28" t="str">
            <v/>
          </cell>
          <cell r="M28">
            <v>3153656.4656779999</v>
          </cell>
          <cell r="O28">
            <v>2433646.33</v>
          </cell>
          <cell r="P28">
            <v>0</v>
          </cell>
          <cell r="Q28">
            <v>182588.85</v>
          </cell>
          <cell r="R28">
            <v>182588.85</v>
          </cell>
          <cell r="S28">
            <v>-11339.13</v>
          </cell>
          <cell r="V28">
            <v>-11339.13</v>
          </cell>
          <cell r="W28">
            <v>2604896.0500000003</v>
          </cell>
          <cell r="Y28">
            <v>2604896.0500000003</v>
          </cell>
          <cell r="AA28">
            <v>39351</v>
          </cell>
          <cell r="AB28">
            <v>39447</v>
          </cell>
          <cell r="AC28">
            <v>39447</v>
          </cell>
        </row>
        <row r="29">
          <cell r="E29">
            <v>212403642.78999993</v>
          </cell>
          <cell r="F29">
            <v>8477238.6661140006</v>
          </cell>
          <cell r="G29">
            <v>48000000</v>
          </cell>
          <cell r="H29">
            <v>56477238.66611401</v>
          </cell>
          <cell r="I29">
            <v>-2231200</v>
          </cell>
          <cell r="J29">
            <v>-7339000</v>
          </cell>
          <cell r="K29">
            <v>0</v>
          </cell>
          <cell r="L29">
            <v>-9570200</v>
          </cell>
          <cell r="M29">
            <v>259310681.45611393</v>
          </cell>
          <cell r="O29">
            <v>212403642.78999993</v>
          </cell>
          <cell r="P29">
            <v>0</v>
          </cell>
          <cell r="Q29">
            <v>15864737.879999999</v>
          </cell>
          <cell r="R29">
            <v>15864737.879999999</v>
          </cell>
          <cell r="S29">
            <v>-968499.35999999975</v>
          </cell>
          <cell r="T29">
            <v>-15271397.32</v>
          </cell>
          <cell r="U29">
            <v>0</v>
          </cell>
          <cell r="V29">
            <v>-16239896.680000002</v>
          </cell>
          <cell r="W29">
            <v>212028483.98999992</v>
          </cell>
          <cell r="Y29">
            <v>200691255.07999998</v>
          </cell>
          <cell r="AA29">
            <v>39351</v>
          </cell>
          <cell r="AC29">
            <v>39447</v>
          </cell>
        </row>
        <row r="32">
          <cell r="D32" t="str">
            <v>XR1055</v>
          </cell>
          <cell r="E32">
            <v>190220.22</v>
          </cell>
          <cell r="F32">
            <v>6962.0600519999998</v>
          </cell>
          <cell r="H32">
            <v>6962.0600519999998</v>
          </cell>
          <cell r="J32">
            <v>0</v>
          </cell>
          <cell r="L32" t="str">
            <v/>
          </cell>
          <cell r="M32">
            <v>197182.28005199999</v>
          </cell>
          <cell r="O32">
            <v>190220.22</v>
          </cell>
          <cell r="P32">
            <v>12029.05</v>
          </cell>
          <cell r="R32">
            <v>12029.05</v>
          </cell>
          <cell r="V32" t="str">
            <v/>
          </cell>
          <cell r="W32">
            <v>202249.27</v>
          </cell>
          <cell r="Y32">
            <v>202249.27</v>
          </cell>
          <cell r="AA32">
            <v>39082</v>
          </cell>
          <cell r="AB32" t="e">
            <v>#N/A</v>
          </cell>
          <cell r="AC32">
            <v>39082</v>
          </cell>
        </row>
        <row r="33">
          <cell r="D33" t="str">
            <v>XR2101</v>
          </cell>
          <cell r="E33">
            <v>2149082.06</v>
          </cell>
          <cell r="F33">
            <v>39413.883396000005</v>
          </cell>
          <cell r="H33">
            <v>39413.883396000005</v>
          </cell>
          <cell r="I33">
            <v>-2144400</v>
          </cell>
          <cell r="J33">
            <v>0</v>
          </cell>
          <cell r="L33">
            <v>-2144400</v>
          </cell>
          <cell r="M33">
            <v>44095.943396000192</v>
          </cell>
          <cell r="O33">
            <v>2149082.06</v>
          </cell>
          <cell r="P33">
            <v>133755.68</v>
          </cell>
          <cell r="R33">
            <v>133755.68</v>
          </cell>
          <cell r="S33">
            <v>-894605.4</v>
          </cell>
          <cell r="V33">
            <v>-894605.4</v>
          </cell>
          <cell r="W33">
            <v>1388232.3400000003</v>
          </cell>
          <cell r="Y33">
            <v>138437.74000000022</v>
          </cell>
          <cell r="AA33">
            <v>39082</v>
          </cell>
          <cell r="AB33">
            <v>39447</v>
          </cell>
          <cell r="AC33">
            <v>39447</v>
          </cell>
        </row>
        <row r="34">
          <cell r="D34" t="str">
            <v>XR2102</v>
          </cell>
          <cell r="E34">
            <v>9459924.290000001</v>
          </cell>
          <cell r="F34">
            <v>233688.22901400004</v>
          </cell>
          <cell r="H34">
            <v>233688.22901400004</v>
          </cell>
          <cell r="I34">
            <v>-6150000</v>
          </cell>
          <cell r="J34">
            <v>0</v>
          </cell>
          <cell r="L34">
            <v>-6150000</v>
          </cell>
          <cell r="M34">
            <v>3543612.5190140009</v>
          </cell>
          <cell r="O34">
            <v>9459924.290000001</v>
          </cell>
          <cell r="P34">
            <v>537206.81000000006</v>
          </cell>
          <cell r="R34">
            <v>537206.81000000006</v>
          </cell>
          <cell r="S34">
            <v>-4179727</v>
          </cell>
          <cell r="V34">
            <v>-4179727</v>
          </cell>
          <cell r="W34">
            <v>5817404.1000000015</v>
          </cell>
          <cell r="Y34">
            <v>3847131.1000000015</v>
          </cell>
          <cell r="AA34">
            <v>39336</v>
          </cell>
          <cell r="AB34">
            <v>39447</v>
          </cell>
          <cell r="AC34">
            <v>39447</v>
          </cell>
        </row>
        <row r="35">
          <cell r="D35" t="str">
            <v>XR2103</v>
          </cell>
          <cell r="E35">
            <v>22929572.999999996</v>
          </cell>
          <cell r="F35">
            <v>839222.37179999985</v>
          </cell>
          <cell r="H35">
            <v>839222.37179999985</v>
          </cell>
          <cell r="J35">
            <v>0</v>
          </cell>
          <cell r="L35" t="str">
            <v/>
          </cell>
          <cell r="M35">
            <v>23768795.371799998</v>
          </cell>
          <cell r="O35">
            <v>22929572.999999996</v>
          </cell>
          <cell r="P35">
            <v>1242584.82</v>
          </cell>
          <cell r="Q35">
            <v>1652868</v>
          </cell>
          <cell r="R35">
            <v>2895452.8200000003</v>
          </cell>
          <cell r="S35">
            <v>1265.07</v>
          </cell>
          <cell r="T35">
            <v>-7856775.9199999999</v>
          </cell>
          <cell r="V35">
            <v>-7855510.8499999996</v>
          </cell>
          <cell r="W35">
            <v>17969514.969999999</v>
          </cell>
          <cell r="Y35">
            <v>17969514.969999999</v>
          </cell>
          <cell r="AA35">
            <v>39351</v>
          </cell>
          <cell r="AB35">
            <v>39447</v>
          </cell>
          <cell r="AC35">
            <v>39447</v>
          </cell>
        </row>
        <row r="36">
          <cell r="D36" t="str">
            <v>XR2104</v>
          </cell>
          <cell r="E36">
            <v>8262009.7800000003</v>
          </cell>
          <cell r="F36">
            <v>238339.557948</v>
          </cell>
          <cell r="H36">
            <v>238339.557948</v>
          </cell>
          <cell r="I36">
            <v>-3500000</v>
          </cell>
          <cell r="J36">
            <v>0</v>
          </cell>
          <cell r="L36">
            <v>-3500000</v>
          </cell>
          <cell r="M36">
            <v>5000349.3379480001</v>
          </cell>
          <cell r="O36">
            <v>8262009.7800000003</v>
          </cell>
          <cell r="P36">
            <v>466671.98</v>
          </cell>
          <cell r="R36">
            <v>466671.98</v>
          </cell>
          <cell r="S36">
            <v>-1415748.79</v>
          </cell>
          <cell r="V36">
            <v>-1415748.79</v>
          </cell>
          <cell r="W36">
            <v>7312932.9699999997</v>
          </cell>
          <cell r="Y36">
            <v>5228681.76</v>
          </cell>
          <cell r="AA36">
            <v>39082</v>
          </cell>
          <cell r="AB36">
            <v>39447</v>
          </cell>
          <cell r="AC36">
            <v>39447</v>
          </cell>
        </row>
        <row r="37">
          <cell r="D37" t="str">
            <v>XR2105</v>
          </cell>
          <cell r="E37">
            <v>28169340.989999998</v>
          </cell>
          <cell r="F37">
            <v>871196.058234</v>
          </cell>
          <cell r="H37">
            <v>871196.058234</v>
          </cell>
          <cell r="I37">
            <v>-8732340</v>
          </cell>
          <cell r="J37">
            <v>0</v>
          </cell>
          <cell r="L37">
            <v>-8732340</v>
          </cell>
          <cell r="M37">
            <v>20308197.048233997</v>
          </cell>
          <cell r="O37">
            <v>28169340.989999998</v>
          </cell>
          <cell r="P37">
            <v>1546700.31</v>
          </cell>
          <cell r="R37">
            <v>1546700.31</v>
          </cell>
          <cell r="S37">
            <v>-6591200</v>
          </cell>
          <cell r="V37">
            <v>-6591200</v>
          </cell>
          <cell r="W37">
            <v>23124841.299999997</v>
          </cell>
          <cell r="Y37">
            <v>20983701.299999997</v>
          </cell>
          <cell r="AA37">
            <v>39082</v>
          </cell>
          <cell r="AB37">
            <v>39447</v>
          </cell>
          <cell r="AC37">
            <v>39447</v>
          </cell>
        </row>
        <row r="38">
          <cell r="E38">
            <v>71160150.339999989</v>
          </cell>
          <cell r="F38">
            <v>2228822.1604439998</v>
          </cell>
          <cell r="G38">
            <v>0</v>
          </cell>
          <cell r="H38">
            <v>2228822.1604439998</v>
          </cell>
          <cell r="I38">
            <v>-20526740</v>
          </cell>
          <cell r="J38">
            <v>0</v>
          </cell>
          <cell r="K38">
            <v>0</v>
          </cell>
          <cell r="L38">
            <v>-20526740</v>
          </cell>
          <cell r="M38">
            <v>52862232.500443995</v>
          </cell>
          <cell r="O38">
            <v>71160150.339999989</v>
          </cell>
          <cell r="P38">
            <v>3938948.65</v>
          </cell>
          <cell r="Q38">
            <v>1652868</v>
          </cell>
          <cell r="R38">
            <v>5591816.6500000004</v>
          </cell>
          <cell r="S38">
            <v>-13080016.120000001</v>
          </cell>
          <cell r="T38">
            <v>-7856775.9199999999</v>
          </cell>
          <cell r="U38">
            <v>0</v>
          </cell>
          <cell r="V38">
            <v>-20936792.039999999</v>
          </cell>
          <cell r="W38">
            <v>55815174.949999996</v>
          </cell>
          <cell r="Y38">
            <v>48369716.140000001</v>
          </cell>
        </row>
        <row r="41">
          <cell r="D41" t="str">
            <v>XR2001</v>
          </cell>
          <cell r="E41">
            <v>59965.440000000002</v>
          </cell>
          <cell r="F41">
            <v>1737.2351040000001</v>
          </cell>
          <cell r="H41">
            <v>1737.2351040000001</v>
          </cell>
          <cell r="J41">
            <v>-25000</v>
          </cell>
          <cell r="L41">
            <v>-25000</v>
          </cell>
          <cell r="M41">
            <v>36702.675104000002</v>
          </cell>
          <cell r="O41">
            <v>59965.440000000002</v>
          </cell>
          <cell r="P41">
            <v>0</v>
          </cell>
          <cell r="R41">
            <v>0</v>
          </cell>
          <cell r="T41">
            <v>-9130.3799999999992</v>
          </cell>
          <cell r="V41">
            <v>-9130.3799999999992</v>
          </cell>
          <cell r="W41">
            <v>50835.060000000005</v>
          </cell>
          <cell r="Y41">
            <v>34965.440000000002</v>
          </cell>
          <cell r="AA41">
            <v>39346</v>
          </cell>
          <cell r="AB41">
            <v>39447</v>
          </cell>
          <cell r="AC41">
            <v>39447</v>
          </cell>
        </row>
        <row r="42">
          <cell r="D42" t="str">
            <v>XR2002</v>
          </cell>
          <cell r="E42">
            <v>31292.69</v>
          </cell>
          <cell r="F42">
            <v>1145.3124539999999</v>
          </cell>
          <cell r="H42">
            <v>1145.3124539999999</v>
          </cell>
          <cell r="J42">
            <v>0</v>
          </cell>
          <cell r="L42" t="str">
            <v/>
          </cell>
          <cell r="M42">
            <v>32438.002453999998</v>
          </cell>
          <cell r="O42">
            <v>31292.69</v>
          </cell>
          <cell r="P42">
            <v>0</v>
          </cell>
          <cell r="R42">
            <v>0</v>
          </cell>
          <cell r="V42" t="str">
            <v/>
          </cell>
          <cell r="W42">
            <v>31292.69</v>
          </cell>
          <cell r="Y42">
            <v>31292.69</v>
          </cell>
          <cell r="AA42">
            <v>39082</v>
          </cell>
          <cell r="AB42" t="e">
            <v>#N/A</v>
          </cell>
          <cell r="AC42">
            <v>39082</v>
          </cell>
        </row>
        <row r="43">
          <cell r="D43" t="str">
            <v>XR2003</v>
          </cell>
          <cell r="E43">
            <v>663363.4</v>
          </cell>
          <cell r="F43">
            <v>9254.8004400000009</v>
          </cell>
          <cell r="H43">
            <v>9254.8004400000009</v>
          </cell>
          <cell r="J43">
            <v>-821000</v>
          </cell>
          <cell r="L43">
            <v>-821000</v>
          </cell>
          <cell r="M43">
            <v>-148381.79955999996</v>
          </cell>
          <cell r="O43">
            <v>663363.4</v>
          </cell>
          <cell r="P43">
            <v>0</v>
          </cell>
          <cell r="R43">
            <v>0</v>
          </cell>
          <cell r="T43">
            <v>-579.13</v>
          </cell>
          <cell r="V43">
            <v>-579.13</v>
          </cell>
          <cell r="W43">
            <v>662784.27</v>
          </cell>
          <cell r="Y43">
            <v>-157636.59999999998</v>
          </cell>
          <cell r="AA43">
            <v>39066</v>
          </cell>
          <cell r="AB43">
            <v>39447</v>
          </cell>
          <cell r="AC43">
            <v>39447</v>
          </cell>
        </row>
        <row r="44">
          <cell r="D44" t="str">
            <v>XR2004</v>
          </cell>
          <cell r="E44">
            <v>841977.4</v>
          </cell>
          <cell r="F44">
            <v>28602.072840000001</v>
          </cell>
          <cell r="H44">
            <v>28602.072840000001</v>
          </cell>
          <cell r="J44">
            <v>-121000</v>
          </cell>
          <cell r="L44">
            <v>-121000</v>
          </cell>
          <cell r="M44">
            <v>749579.47284000006</v>
          </cell>
          <cell r="O44">
            <v>841977.4</v>
          </cell>
          <cell r="P44">
            <v>0</v>
          </cell>
          <cell r="R44">
            <v>0</v>
          </cell>
          <cell r="T44">
            <v>-2850</v>
          </cell>
          <cell r="V44">
            <v>-2850</v>
          </cell>
          <cell r="W44">
            <v>839127.4</v>
          </cell>
          <cell r="Y44">
            <v>720977.4</v>
          </cell>
          <cell r="AA44">
            <v>39252</v>
          </cell>
          <cell r="AB44">
            <v>39447</v>
          </cell>
          <cell r="AC44">
            <v>39447</v>
          </cell>
        </row>
        <row r="45">
          <cell r="D45" t="str">
            <v>XR2005</v>
          </cell>
          <cell r="E45">
            <v>901319.56</v>
          </cell>
          <cell r="F45">
            <v>32347.795896000003</v>
          </cell>
          <cell r="H45">
            <v>32347.795896000003</v>
          </cell>
          <cell r="J45">
            <v>-35000</v>
          </cell>
          <cell r="L45">
            <v>-35000</v>
          </cell>
          <cell r="M45">
            <v>898667.35589600005</v>
          </cell>
          <cell r="O45">
            <v>901319.56</v>
          </cell>
          <cell r="P45">
            <v>0</v>
          </cell>
          <cell r="R45">
            <v>0</v>
          </cell>
          <cell r="V45" t="str">
            <v/>
          </cell>
          <cell r="W45">
            <v>901319.56</v>
          </cell>
          <cell r="Y45">
            <v>859359.56</v>
          </cell>
          <cell r="AA45">
            <v>39082</v>
          </cell>
          <cell r="AB45">
            <v>39371</v>
          </cell>
          <cell r="AC45">
            <v>39371</v>
          </cell>
        </row>
        <row r="46">
          <cell r="D46" t="str">
            <v>XR2007</v>
          </cell>
          <cell r="E46">
            <v>6164240.1500000004</v>
          </cell>
          <cell r="F46">
            <v>141504.38949</v>
          </cell>
          <cell r="H46">
            <v>141504.38949</v>
          </cell>
          <cell r="J46">
            <v>-4596000</v>
          </cell>
          <cell r="L46">
            <v>-4596000</v>
          </cell>
          <cell r="M46">
            <v>1709744.5394900003</v>
          </cell>
          <cell r="O46">
            <v>6164240.1500000004</v>
          </cell>
          <cell r="P46">
            <v>0</v>
          </cell>
          <cell r="R46">
            <v>0</v>
          </cell>
          <cell r="T46">
            <v>-136937.01999999999</v>
          </cell>
          <cell r="V46">
            <v>-136937.01999999999</v>
          </cell>
          <cell r="W46">
            <v>6027303.1300000008</v>
          </cell>
          <cell r="Y46">
            <v>1346966.1500000004</v>
          </cell>
          <cell r="AA46">
            <v>39346</v>
          </cell>
          <cell r="AB46">
            <v>39447</v>
          </cell>
          <cell r="AC46">
            <v>39447</v>
          </cell>
        </row>
        <row r="47">
          <cell r="D47" t="str">
            <v>XR2008</v>
          </cell>
          <cell r="E47">
            <v>856443.6</v>
          </cell>
          <cell r="F47">
            <v>18169.835759999998</v>
          </cell>
          <cell r="H47">
            <v>18169.835759999998</v>
          </cell>
          <cell r="J47">
            <v>-720000</v>
          </cell>
          <cell r="L47">
            <v>-720000</v>
          </cell>
          <cell r="M47">
            <v>154613.43576000002</v>
          </cell>
          <cell r="O47">
            <v>856443.6</v>
          </cell>
          <cell r="P47">
            <v>0</v>
          </cell>
          <cell r="R47">
            <v>0</v>
          </cell>
          <cell r="T47">
            <v>-36538.449999999997</v>
          </cell>
          <cell r="V47">
            <v>-36538.449999999997</v>
          </cell>
          <cell r="W47">
            <v>819905.15</v>
          </cell>
          <cell r="Y47">
            <v>136443.59999999998</v>
          </cell>
          <cell r="AA47">
            <v>39346</v>
          </cell>
          <cell r="AB47">
            <v>39447</v>
          </cell>
          <cell r="AC47">
            <v>39447</v>
          </cell>
        </row>
        <row r="48">
          <cell r="D48" t="str">
            <v>XR2033</v>
          </cell>
          <cell r="E48">
            <v>371070.29</v>
          </cell>
          <cell r="F48">
            <v>13581.172613999999</v>
          </cell>
          <cell r="H48">
            <v>13581.172613999999</v>
          </cell>
          <cell r="J48">
            <v>0</v>
          </cell>
          <cell r="L48" t="str">
            <v/>
          </cell>
          <cell r="M48">
            <v>384651.46261399996</v>
          </cell>
          <cell r="O48">
            <v>371070.29</v>
          </cell>
          <cell r="P48">
            <v>0</v>
          </cell>
          <cell r="R48">
            <v>0</v>
          </cell>
          <cell r="V48" t="str">
            <v/>
          </cell>
          <cell r="W48">
            <v>371070.29</v>
          </cell>
          <cell r="Y48">
            <v>371070.29</v>
          </cell>
          <cell r="AA48">
            <v>38553</v>
          </cell>
          <cell r="AB48" t="e">
            <v>#N/A</v>
          </cell>
          <cell r="AC48">
            <v>38553</v>
          </cell>
        </row>
        <row r="49">
          <cell r="D49" t="str">
            <v>XR2034</v>
          </cell>
          <cell r="E49">
            <v>67020.160000000003</v>
          </cell>
          <cell r="F49">
            <v>238.63785600000014</v>
          </cell>
          <cell r="H49">
            <v>238.63785600000014</v>
          </cell>
          <cell r="J49">
            <v>-121000</v>
          </cell>
          <cell r="L49">
            <v>-121000</v>
          </cell>
          <cell r="M49">
            <v>-53741.202143999995</v>
          </cell>
          <cell r="O49">
            <v>67020.160000000003</v>
          </cell>
          <cell r="P49">
            <v>0</v>
          </cell>
          <cell r="R49">
            <v>0</v>
          </cell>
          <cell r="T49">
            <v>-11682.37</v>
          </cell>
          <cell r="V49">
            <v>-11682.37</v>
          </cell>
          <cell r="W49">
            <v>55337.79</v>
          </cell>
          <cell r="Y49">
            <v>-53979.839999999997</v>
          </cell>
          <cell r="AA49">
            <v>39346</v>
          </cell>
          <cell r="AB49">
            <v>39447</v>
          </cell>
          <cell r="AC49">
            <v>39447</v>
          </cell>
        </row>
        <row r="50">
          <cell r="D50" t="str">
            <v>XR2035</v>
          </cell>
          <cell r="E50">
            <v>104674.25</v>
          </cell>
          <cell r="F50">
            <v>3831.07755</v>
          </cell>
          <cell r="H50">
            <v>3831.07755</v>
          </cell>
          <cell r="J50">
            <v>0</v>
          </cell>
          <cell r="L50" t="str">
            <v/>
          </cell>
          <cell r="M50">
            <v>108505.32755</v>
          </cell>
          <cell r="O50">
            <v>104674.25</v>
          </cell>
          <cell r="P50">
            <v>0</v>
          </cell>
          <cell r="R50">
            <v>0</v>
          </cell>
          <cell r="V50" t="str">
            <v/>
          </cell>
          <cell r="W50">
            <v>104674.25</v>
          </cell>
          <cell r="Y50">
            <v>104674.25</v>
          </cell>
          <cell r="AA50">
            <v>39082</v>
          </cell>
          <cell r="AB50" t="e">
            <v>#N/A</v>
          </cell>
          <cell r="AC50">
            <v>39082</v>
          </cell>
        </row>
        <row r="51">
          <cell r="D51" t="str">
            <v>XR2036</v>
          </cell>
          <cell r="E51">
            <v>727366.05</v>
          </cell>
          <cell r="F51">
            <v>17965.697430000004</v>
          </cell>
          <cell r="H51">
            <v>17965.697430000004</v>
          </cell>
          <cell r="J51">
            <v>-473000</v>
          </cell>
          <cell r="L51">
            <v>-473000</v>
          </cell>
          <cell r="M51">
            <v>272331.7474300001</v>
          </cell>
          <cell r="O51">
            <v>727366.05</v>
          </cell>
          <cell r="P51">
            <v>0</v>
          </cell>
          <cell r="R51">
            <v>0</v>
          </cell>
          <cell r="V51" t="str">
            <v/>
          </cell>
          <cell r="W51">
            <v>727366.05</v>
          </cell>
          <cell r="Y51">
            <v>254366.05000000005</v>
          </cell>
          <cell r="AA51">
            <v>39346</v>
          </cell>
          <cell r="AB51">
            <v>39443</v>
          </cell>
          <cell r="AC51">
            <v>39443</v>
          </cell>
        </row>
        <row r="52">
          <cell r="D52" t="str">
            <v>XR2037</v>
          </cell>
          <cell r="E52">
            <v>787449.79</v>
          </cell>
          <cell r="F52">
            <v>28820.662314000001</v>
          </cell>
          <cell r="H52">
            <v>28820.662314000001</v>
          </cell>
          <cell r="J52">
            <v>0</v>
          </cell>
          <cell r="L52" t="str">
            <v/>
          </cell>
          <cell r="M52">
            <v>816270.45231399999</v>
          </cell>
          <cell r="O52">
            <v>787449.79</v>
          </cell>
          <cell r="P52">
            <v>0</v>
          </cell>
          <cell r="R52">
            <v>0</v>
          </cell>
          <cell r="V52" t="str">
            <v/>
          </cell>
          <cell r="W52">
            <v>787449.79</v>
          </cell>
          <cell r="Y52">
            <v>787449.79</v>
          </cell>
          <cell r="AA52">
            <v>38615</v>
          </cell>
          <cell r="AB52" t="e">
            <v>#N/A</v>
          </cell>
          <cell r="AC52">
            <v>38615</v>
          </cell>
        </row>
        <row r="53">
          <cell r="D53" t="str">
            <v>XR2038</v>
          </cell>
          <cell r="E53">
            <v>529011.65</v>
          </cell>
          <cell r="F53">
            <v>15884.826390000002</v>
          </cell>
          <cell r="H53">
            <v>15884.826390000002</v>
          </cell>
          <cell r="J53">
            <v>-190000</v>
          </cell>
          <cell r="L53">
            <v>-190000</v>
          </cell>
          <cell r="M53">
            <v>354896.47638999997</v>
          </cell>
          <cell r="O53">
            <v>529011.65</v>
          </cell>
          <cell r="P53">
            <v>0</v>
          </cell>
          <cell r="R53">
            <v>0</v>
          </cell>
          <cell r="V53" t="str">
            <v/>
          </cell>
          <cell r="W53">
            <v>529011.65</v>
          </cell>
          <cell r="Y53">
            <v>339011.65</v>
          </cell>
          <cell r="AA53">
            <v>39346</v>
          </cell>
          <cell r="AB53">
            <v>39447</v>
          </cell>
          <cell r="AC53">
            <v>39447</v>
          </cell>
        </row>
        <row r="54">
          <cell r="D54" t="str">
            <v>XR2039</v>
          </cell>
          <cell r="E54">
            <v>1313410.68</v>
          </cell>
          <cell r="F54">
            <v>48070.830887999997</v>
          </cell>
          <cell r="H54">
            <v>48070.830887999997</v>
          </cell>
          <cell r="J54">
            <v>0</v>
          </cell>
          <cell r="L54" t="str">
            <v/>
          </cell>
          <cell r="M54">
            <v>1361481.510888</v>
          </cell>
          <cell r="O54">
            <v>1313410.68</v>
          </cell>
          <cell r="P54">
            <v>0</v>
          </cell>
          <cell r="R54">
            <v>0</v>
          </cell>
          <cell r="V54" t="str">
            <v/>
          </cell>
          <cell r="W54">
            <v>1313410.68</v>
          </cell>
          <cell r="Y54">
            <v>1313410.68</v>
          </cell>
          <cell r="AA54">
            <v>38782</v>
          </cell>
          <cell r="AB54" t="e">
            <v>#N/A</v>
          </cell>
          <cell r="AC54">
            <v>38782</v>
          </cell>
        </row>
        <row r="55">
          <cell r="D55" t="str">
            <v>XR2040</v>
          </cell>
          <cell r="E55">
            <v>449114.53</v>
          </cell>
          <cell r="F55">
            <v>18395.691798</v>
          </cell>
          <cell r="H55">
            <v>18395.691798</v>
          </cell>
          <cell r="J55">
            <v>107000</v>
          </cell>
          <cell r="L55">
            <v>107000</v>
          </cell>
          <cell r="M55">
            <v>574510.22179800004</v>
          </cell>
          <cell r="O55">
            <v>449114.53</v>
          </cell>
          <cell r="P55">
            <v>0</v>
          </cell>
          <cell r="R55">
            <v>0</v>
          </cell>
          <cell r="V55" t="str">
            <v/>
          </cell>
          <cell r="W55">
            <v>449114.53</v>
          </cell>
          <cell r="Y55">
            <v>449114.53</v>
          </cell>
          <cell r="AA55">
            <v>39346</v>
          </cell>
          <cell r="AB55">
            <v>39447</v>
          </cell>
          <cell r="AC55">
            <v>39447</v>
          </cell>
        </row>
        <row r="56">
          <cell r="D56" t="str">
            <v>XR2041</v>
          </cell>
          <cell r="E56">
            <v>2995041.33</v>
          </cell>
          <cell r="F56">
            <v>109618.512678</v>
          </cell>
          <cell r="H56">
            <v>109618.512678</v>
          </cell>
          <cell r="J56">
            <v>0</v>
          </cell>
          <cell r="L56" t="str">
            <v/>
          </cell>
          <cell r="M56">
            <v>3104659.8426780002</v>
          </cell>
          <cell r="O56">
            <v>2995041.33</v>
          </cell>
          <cell r="P56">
            <v>0</v>
          </cell>
          <cell r="R56">
            <v>0</v>
          </cell>
          <cell r="V56" t="str">
            <v/>
          </cell>
          <cell r="W56">
            <v>2995041.33</v>
          </cell>
          <cell r="Y56">
            <v>2995041.33</v>
          </cell>
          <cell r="AA56">
            <v>38782</v>
          </cell>
          <cell r="AB56" t="e">
            <v>#N/A</v>
          </cell>
          <cell r="AC56">
            <v>38782</v>
          </cell>
        </row>
        <row r="57">
          <cell r="D57" t="str">
            <v>XR2042</v>
          </cell>
          <cell r="E57">
            <v>299005.75</v>
          </cell>
          <cell r="F57">
            <v>8912.3104500000009</v>
          </cell>
          <cell r="H57">
            <v>8912.3104500000009</v>
          </cell>
          <cell r="J57">
            <v>-111000</v>
          </cell>
          <cell r="L57">
            <v>-111000</v>
          </cell>
          <cell r="M57">
            <v>196918.06044999999</v>
          </cell>
          <cell r="O57">
            <v>299005.75</v>
          </cell>
          <cell r="P57">
            <v>0</v>
          </cell>
          <cell r="R57">
            <v>0</v>
          </cell>
          <cell r="V57" t="str">
            <v/>
          </cell>
          <cell r="W57">
            <v>299005.75</v>
          </cell>
          <cell r="Y57">
            <v>188005.75</v>
          </cell>
          <cell r="AA57">
            <v>39346</v>
          </cell>
          <cell r="AB57">
            <v>39447</v>
          </cell>
          <cell r="AC57">
            <v>39447</v>
          </cell>
        </row>
        <row r="58">
          <cell r="D58" t="str">
            <v>XR2043</v>
          </cell>
          <cell r="E58">
            <v>290936.81</v>
          </cell>
          <cell r="F58">
            <v>10648.287246</v>
          </cell>
          <cell r="H58">
            <v>10648.287246</v>
          </cell>
          <cell r="J58">
            <v>0</v>
          </cell>
          <cell r="L58" t="str">
            <v/>
          </cell>
          <cell r="M58">
            <v>301585.09724600002</v>
          </cell>
          <cell r="O58">
            <v>290936.81</v>
          </cell>
          <cell r="P58">
            <v>0</v>
          </cell>
          <cell r="R58">
            <v>0</v>
          </cell>
          <cell r="V58" t="str">
            <v/>
          </cell>
          <cell r="W58">
            <v>290936.81</v>
          </cell>
          <cell r="Y58">
            <v>290936.81</v>
          </cell>
          <cell r="AA58">
            <v>37986</v>
          </cell>
          <cell r="AB58" t="e">
            <v>#N/A</v>
          </cell>
          <cell r="AC58">
            <v>37986</v>
          </cell>
        </row>
        <row r="59">
          <cell r="D59" t="str">
            <v>XR2044</v>
          </cell>
          <cell r="E59">
            <v>22387.599999999999</v>
          </cell>
          <cell r="F59">
            <v>819.3861599999999</v>
          </cell>
          <cell r="H59">
            <v>819.3861599999999</v>
          </cell>
          <cell r="J59">
            <v>0</v>
          </cell>
          <cell r="L59" t="str">
            <v/>
          </cell>
          <cell r="M59">
            <v>23206.986159999997</v>
          </cell>
          <cell r="O59">
            <v>22387.599999999999</v>
          </cell>
          <cell r="P59">
            <v>0</v>
          </cell>
          <cell r="R59">
            <v>0</v>
          </cell>
          <cell r="V59" t="str">
            <v/>
          </cell>
          <cell r="W59">
            <v>22387.599999999999</v>
          </cell>
          <cell r="Y59">
            <v>22387.599999999999</v>
          </cell>
          <cell r="AA59">
            <v>39346</v>
          </cell>
          <cell r="AB59">
            <v>39447</v>
          </cell>
          <cell r="AC59">
            <v>39447</v>
          </cell>
        </row>
        <row r="60">
          <cell r="D60" t="str">
            <v>XR2045</v>
          </cell>
          <cell r="E60">
            <v>300038.95</v>
          </cell>
          <cell r="F60">
            <v>5564.6255700000002</v>
          </cell>
          <cell r="H60">
            <v>5564.6255700000002</v>
          </cell>
          <cell r="J60">
            <v>-296000</v>
          </cell>
          <cell r="L60">
            <v>-296000</v>
          </cell>
          <cell r="M60">
            <v>9603.5755699999863</v>
          </cell>
          <cell r="O60">
            <v>300038.95</v>
          </cell>
          <cell r="P60">
            <v>0</v>
          </cell>
          <cell r="R60">
            <v>0</v>
          </cell>
          <cell r="T60">
            <v>-252718.5</v>
          </cell>
          <cell r="V60">
            <v>-252718.5</v>
          </cell>
          <cell r="W60">
            <v>47320.450000000012</v>
          </cell>
          <cell r="Y60">
            <v>4038.9500000000116</v>
          </cell>
          <cell r="AA60">
            <v>37986</v>
          </cell>
          <cell r="AB60">
            <v>39447</v>
          </cell>
          <cell r="AC60">
            <v>39447</v>
          </cell>
        </row>
        <row r="61">
          <cell r="D61" t="str">
            <v>XR2046</v>
          </cell>
          <cell r="E61">
            <v>0.18</v>
          </cell>
          <cell r="F61">
            <v>6.5880000000000001E-3</v>
          </cell>
          <cell r="H61">
            <v>6.5880000000000001E-3</v>
          </cell>
          <cell r="J61">
            <v>0</v>
          </cell>
          <cell r="L61" t="str">
            <v/>
          </cell>
          <cell r="M61">
            <v>0.186588</v>
          </cell>
          <cell r="O61">
            <v>0.18</v>
          </cell>
          <cell r="P61">
            <v>0</v>
          </cell>
          <cell r="R61">
            <v>0</v>
          </cell>
          <cell r="V61" t="str">
            <v/>
          </cell>
          <cell r="W61">
            <v>0.18</v>
          </cell>
          <cell r="Y61">
            <v>0.18</v>
          </cell>
          <cell r="AA61">
            <v>39346</v>
          </cell>
          <cell r="AB61">
            <v>39447</v>
          </cell>
          <cell r="AC61">
            <v>39447</v>
          </cell>
        </row>
        <row r="62">
          <cell r="D62" t="str">
            <v>XR2047</v>
          </cell>
          <cell r="E62">
            <v>0.49</v>
          </cell>
          <cell r="F62">
            <v>1.7933999999999999E-2</v>
          </cell>
          <cell r="H62">
            <v>1.7933999999999999E-2</v>
          </cell>
          <cell r="J62">
            <v>0</v>
          </cell>
          <cell r="L62" t="str">
            <v/>
          </cell>
          <cell r="M62">
            <v>0.507934</v>
          </cell>
          <cell r="O62">
            <v>0.49</v>
          </cell>
          <cell r="P62">
            <v>0</v>
          </cell>
          <cell r="R62">
            <v>0</v>
          </cell>
          <cell r="V62" t="str">
            <v/>
          </cell>
          <cell r="W62">
            <v>0.49</v>
          </cell>
          <cell r="Y62">
            <v>0.49</v>
          </cell>
          <cell r="AA62">
            <v>39082</v>
          </cell>
          <cell r="AB62" t="e">
            <v>#N/A</v>
          </cell>
          <cell r="AC62">
            <v>39082</v>
          </cell>
        </row>
        <row r="63">
          <cell r="D63" t="str">
            <v>XR2048</v>
          </cell>
          <cell r="E63">
            <v>66129.649999999994</v>
          </cell>
          <cell r="F63">
            <v>0</v>
          </cell>
          <cell r="H63">
            <v>0</v>
          </cell>
          <cell r="J63">
            <v>-291000</v>
          </cell>
          <cell r="L63">
            <v>-291000</v>
          </cell>
          <cell r="M63">
            <v>-224870.35</v>
          </cell>
          <cell r="O63">
            <v>66129.649999999994</v>
          </cell>
          <cell r="P63">
            <v>0</v>
          </cell>
          <cell r="R63">
            <v>0</v>
          </cell>
          <cell r="T63">
            <v>-66130</v>
          </cell>
          <cell r="V63">
            <v>-66130</v>
          </cell>
          <cell r="W63">
            <v>-0.35000000000582077</v>
          </cell>
          <cell r="Y63">
            <v>-224870.35</v>
          </cell>
          <cell r="AA63">
            <v>39346</v>
          </cell>
          <cell r="AB63">
            <v>39447</v>
          </cell>
          <cell r="AC63">
            <v>39447</v>
          </cell>
        </row>
        <row r="64">
          <cell r="D64" t="str">
            <v>XR2049</v>
          </cell>
          <cell r="E64">
            <v>15135.02</v>
          </cell>
          <cell r="F64">
            <v>553.941732</v>
          </cell>
          <cell r="H64">
            <v>553.941732</v>
          </cell>
          <cell r="J64">
            <v>0</v>
          </cell>
          <cell r="L64" t="str">
            <v/>
          </cell>
          <cell r="M64">
            <v>15688.961732</v>
          </cell>
          <cell r="O64">
            <v>15135.02</v>
          </cell>
          <cell r="P64">
            <v>0</v>
          </cell>
          <cell r="R64">
            <v>0</v>
          </cell>
          <cell r="V64" t="str">
            <v/>
          </cell>
          <cell r="W64">
            <v>15135.02</v>
          </cell>
          <cell r="Y64">
            <v>15135.02</v>
          </cell>
          <cell r="AA64">
            <v>39082</v>
          </cell>
          <cell r="AB64" t="e">
            <v>#N/A</v>
          </cell>
          <cell r="AC64">
            <v>39082</v>
          </cell>
        </row>
        <row r="65">
          <cell r="D65" t="str">
            <v>XR2050</v>
          </cell>
          <cell r="E65">
            <v>332799.76</v>
          </cell>
          <cell r="F65">
            <v>6763.6712160000006</v>
          </cell>
          <cell r="H65">
            <v>6763.6712160000006</v>
          </cell>
          <cell r="J65">
            <v>-296000</v>
          </cell>
          <cell r="L65">
            <v>-296000</v>
          </cell>
          <cell r="M65">
            <v>43563.431215999997</v>
          </cell>
          <cell r="O65">
            <v>332799.76</v>
          </cell>
          <cell r="P65">
            <v>0</v>
          </cell>
          <cell r="R65">
            <v>0</v>
          </cell>
          <cell r="T65">
            <v>-24041.1</v>
          </cell>
          <cell r="V65">
            <v>-24041.1</v>
          </cell>
          <cell r="W65">
            <v>308758.66000000003</v>
          </cell>
          <cell r="Y65">
            <v>36799.760000000009</v>
          </cell>
          <cell r="AA65">
            <v>39346</v>
          </cell>
          <cell r="AB65">
            <v>39447</v>
          </cell>
          <cell r="AC65">
            <v>39447</v>
          </cell>
        </row>
        <row r="66">
          <cell r="D66" t="str">
            <v>XR2051</v>
          </cell>
          <cell r="E66">
            <v>6384197.1299999999</v>
          </cell>
          <cell r="F66">
            <v>233661.61495799999</v>
          </cell>
          <cell r="H66">
            <v>233661.61495799999</v>
          </cell>
          <cell r="J66">
            <v>0</v>
          </cell>
          <cell r="L66" t="str">
            <v/>
          </cell>
          <cell r="M66">
            <v>6617858.7449580003</v>
          </cell>
          <cell r="O66">
            <v>6384197.1299999999</v>
          </cell>
          <cell r="P66">
            <v>0</v>
          </cell>
          <cell r="R66">
            <v>0</v>
          </cell>
          <cell r="V66" t="str">
            <v/>
          </cell>
          <cell r="W66">
            <v>6384197.1299999999</v>
          </cell>
          <cell r="Y66">
            <v>6384197.1299999999</v>
          </cell>
          <cell r="AA66">
            <v>38601</v>
          </cell>
          <cell r="AB66" t="e">
            <v>#N/A</v>
          </cell>
          <cell r="AC66">
            <v>38601</v>
          </cell>
        </row>
        <row r="67">
          <cell r="D67" t="str">
            <v>XR2052</v>
          </cell>
          <cell r="E67">
            <v>1848981.65</v>
          </cell>
          <cell r="F67">
            <v>36562.728389999997</v>
          </cell>
          <cell r="H67">
            <v>36562.728389999997</v>
          </cell>
          <cell r="J67">
            <v>-1700000</v>
          </cell>
          <cell r="L67">
            <v>-1700000</v>
          </cell>
          <cell r="M67">
            <v>185544.37838999997</v>
          </cell>
          <cell r="O67">
            <v>1848981.65</v>
          </cell>
          <cell r="P67">
            <v>0</v>
          </cell>
          <cell r="R67">
            <v>0</v>
          </cell>
          <cell r="T67">
            <v>-65840.78</v>
          </cell>
          <cell r="V67">
            <v>-65840.78</v>
          </cell>
          <cell r="W67">
            <v>1783140.8699999999</v>
          </cell>
          <cell r="Y67">
            <v>-1230608.3500000001</v>
          </cell>
          <cell r="AA67">
            <v>39346</v>
          </cell>
          <cell r="AB67">
            <v>39447</v>
          </cell>
          <cell r="AC67">
            <v>39447</v>
          </cell>
        </row>
        <row r="68">
          <cell r="D68" t="str">
            <v>XR2053</v>
          </cell>
          <cell r="E68">
            <v>7824082.8600000003</v>
          </cell>
          <cell r="F68">
            <v>161171.13267600001</v>
          </cell>
          <cell r="H68">
            <v>161171.13267600001</v>
          </cell>
          <cell r="J68">
            <v>-6841000</v>
          </cell>
          <cell r="L68">
            <v>-6841000</v>
          </cell>
          <cell r="M68">
            <v>1144253.9926760001</v>
          </cell>
          <cell r="O68">
            <v>7824082.8600000003</v>
          </cell>
          <cell r="P68">
            <v>0</v>
          </cell>
          <cell r="R68">
            <v>0</v>
          </cell>
          <cell r="V68" t="str">
            <v/>
          </cell>
          <cell r="W68">
            <v>7824082.8600000003</v>
          </cell>
          <cell r="Y68">
            <v>983082.86000000034</v>
          </cell>
          <cell r="AA68">
            <v>38601</v>
          </cell>
          <cell r="AB68" t="e">
            <v>#N/A</v>
          </cell>
          <cell r="AC68">
            <v>38601</v>
          </cell>
        </row>
        <row r="69">
          <cell r="D69" t="str">
            <v>XR2054</v>
          </cell>
          <cell r="E69">
            <v>864643.23</v>
          </cell>
          <cell r="F69">
            <v>25204.342217999998</v>
          </cell>
          <cell r="H69">
            <v>25204.342217999998</v>
          </cell>
          <cell r="J69">
            <v>-352000</v>
          </cell>
          <cell r="L69">
            <v>-352000</v>
          </cell>
          <cell r="M69">
            <v>537847.57221799996</v>
          </cell>
          <cell r="O69">
            <v>864643.23</v>
          </cell>
          <cell r="P69">
            <v>0</v>
          </cell>
          <cell r="R69">
            <v>0</v>
          </cell>
          <cell r="T69">
            <v>-219394.9</v>
          </cell>
          <cell r="V69">
            <v>-219394.9</v>
          </cell>
          <cell r="W69">
            <v>645248.32999999996</v>
          </cell>
          <cell r="Y69">
            <v>262643.23</v>
          </cell>
          <cell r="AA69">
            <v>39346</v>
          </cell>
          <cell r="AB69">
            <v>39447</v>
          </cell>
          <cell r="AC69">
            <v>39447</v>
          </cell>
        </row>
        <row r="70">
          <cell r="D70" t="str">
            <v>XR2055</v>
          </cell>
          <cell r="E70">
            <v>371689.16</v>
          </cell>
          <cell r="F70">
            <v>13603.823256</v>
          </cell>
          <cell r="H70">
            <v>13603.823256</v>
          </cell>
          <cell r="J70">
            <v>0</v>
          </cell>
          <cell r="L70" t="str">
            <v/>
          </cell>
          <cell r="M70">
            <v>385292.98325599998</v>
          </cell>
          <cell r="O70">
            <v>371689.16</v>
          </cell>
          <cell r="P70">
            <v>0</v>
          </cell>
          <cell r="R70">
            <v>0</v>
          </cell>
          <cell r="V70" t="str">
            <v/>
          </cell>
          <cell r="W70">
            <v>371689.16</v>
          </cell>
          <cell r="Y70">
            <v>371689.16</v>
          </cell>
          <cell r="AA70">
            <v>38553</v>
          </cell>
          <cell r="AB70" t="e">
            <v>#N/A</v>
          </cell>
          <cell r="AC70">
            <v>38553</v>
          </cell>
        </row>
        <row r="71">
          <cell r="D71" t="str">
            <v>XR2056</v>
          </cell>
          <cell r="E71">
            <v>13542.9</v>
          </cell>
          <cell r="F71">
            <v>495.67014</v>
          </cell>
          <cell r="H71">
            <v>495.67014</v>
          </cell>
          <cell r="J71">
            <v>0</v>
          </cell>
          <cell r="L71" t="str">
            <v/>
          </cell>
          <cell r="M71">
            <v>14038.57014</v>
          </cell>
          <cell r="O71">
            <v>13542.9</v>
          </cell>
          <cell r="P71">
            <v>0</v>
          </cell>
          <cell r="R71">
            <v>0</v>
          </cell>
          <cell r="V71" t="str">
            <v/>
          </cell>
          <cell r="W71">
            <v>13542.9</v>
          </cell>
          <cell r="Y71">
            <v>13542.9</v>
          </cell>
          <cell r="AA71">
            <v>39346</v>
          </cell>
          <cell r="AB71">
            <v>39447</v>
          </cell>
          <cell r="AC71">
            <v>39447</v>
          </cell>
        </row>
        <row r="72">
          <cell r="D72" t="str">
            <v>XR2202</v>
          </cell>
          <cell r="E72">
            <v>1264641.6599999999</v>
          </cell>
          <cell r="F72">
            <v>33366.084755999997</v>
          </cell>
          <cell r="G72">
            <v>175000</v>
          </cell>
          <cell r="H72">
            <v>208366.084756</v>
          </cell>
          <cell r="J72">
            <v>-881000</v>
          </cell>
          <cell r="L72">
            <v>-881000</v>
          </cell>
          <cell r="M72">
            <v>592007.74475599988</v>
          </cell>
          <cell r="O72">
            <v>1264641.6599999999</v>
          </cell>
          <cell r="P72">
            <v>0</v>
          </cell>
          <cell r="Q72">
            <v>317998.02</v>
          </cell>
          <cell r="R72">
            <v>317998.02</v>
          </cell>
          <cell r="T72">
            <v>-752179.05</v>
          </cell>
          <cell r="V72">
            <v>-752179.05</v>
          </cell>
          <cell r="W72">
            <v>830460.62999999989</v>
          </cell>
          <cell r="Y72">
            <v>701639.67999999993</v>
          </cell>
          <cell r="AA72">
            <v>39344</v>
          </cell>
          <cell r="AB72">
            <v>39447</v>
          </cell>
          <cell r="AC72">
            <v>39447</v>
          </cell>
        </row>
        <row r="73">
          <cell r="D73" t="str">
            <v>XR2203</v>
          </cell>
          <cell r="E73">
            <v>1643974.26</v>
          </cell>
          <cell r="F73">
            <v>59254.457915999999</v>
          </cell>
          <cell r="G73">
            <v>175000</v>
          </cell>
          <cell r="H73">
            <v>234254.45791599998</v>
          </cell>
          <cell r="J73">
            <v>-225000</v>
          </cell>
          <cell r="L73">
            <v>-225000</v>
          </cell>
          <cell r="M73">
            <v>1653228.7179159999</v>
          </cell>
          <cell r="O73">
            <v>1643974.26</v>
          </cell>
          <cell r="P73">
            <v>0</v>
          </cell>
          <cell r="Q73">
            <v>317998.06</v>
          </cell>
          <cell r="R73">
            <v>317998.06</v>
          </cell>
          <cell r="T73">
            <v>-9130.3799999999992</v>
          </cell>
          <cell r="V73">
            <v>-9130.3799999999992</v>
          </cell>
          <cell r="W73">
            <v>1952841.9400000002</v>
          </cell>
          <cell r="Y73">
            <v>1736972.32</v>
          </cell>
          <cell r="AA73">
            <v>39346</v>
          </cell>
          <cell r="AB73">
            <v>39447</v>
          </cell>
          <cell r="AC73">
            <v>39447</v>
          </cell>
        </row>
        <row r="74">
          <cell r="D74" t="str">
            <v>XR2204</v>
          </cell>
          <cell r="E74">
            <v>1025837.25</v>
          </cell>
          <cell r="F74">
            <v>30664.843349999999</v>
          </cell>
          <cell r="G74">
            <v>150000</v>
          </cell>
          <cell r="H74">
            <v>180664.84335000001</v>
          </cell>
          <cell r="J74">
            <v>-526000</v>
          </cell>
          <cell r="L74">
            <v>-526000</v>
          </cell>
          <cell r="M74">
            <v>680502.09334999998</v>
          </cell>
          <cell r="O74">
            <v>1025837.25</v>
          </cell>
          <cell r="P74">
            <v>0</v>
          </cell>
          <cell r="Q74">
            <v>67131.25</v>
          </cell>
          <cell r="R74">
            <v>67131.25</v>
          </cell>
          <cell r="T74">
            <v>-23098.17</v>
          </cell>
          <cell r="V74">
            <v>-23098.17</v>
          </cell>
          <cell r="W74">
            <v>1069870.33</v>
          </cell>
          <cell r="Y74">
            <v>566968.5</v>
          </cell>
          <cell r="AA74">
            <v>39351</v>
          </cell>
          <cell r="AB74">
            <v>39447</v>
          </cell>
          <cell r="AC74">
            <v>39447</v>
          </cell>
        </row>
        <row r="75">
          <cell r="D75" t="str">
            <v>XR2205</v>
          </cell>
          <cell r="E75">
            <v>1211711.32</v>
          </cell>
          <cell r="F75">
            <v>38327.934312000005</v>
          </cell>
          <cell r="G75">
            <v>150000</v>
          </cell>
          <cell r="H75">
            <v>188327.934312</v>
          </cell>
          <cell r="J75">
            <v>-479000</v>
          </cell>
          <cell r="L75">
            <v>-479000</v>
          </cell>
          <cell r="M75">
            <v>921039.254312</v>
          </cell>
          <cell r="O75">
            <v>1211711.32</v>
          </cell>
          <cell r="P75">
            <v>0</v>
          </cell>
          <cell r="Q75">
            <v>67131.25</v>
          </cell>
          <cell r="R75">
            <v>67131.25</v>
          </cell>
          <cell r="V75" t="str">
            <v/>
          </cell>
          <cell r="W75">
            <v>1278842.57</v>
          </cell>
          <cell r="Y75">
            <v>799842.57000000007</v>
          </cell>
          <cell r="AA75">
            <v>39351</v>
          </cell>
          <cell r="AB75">
            <v>39447</v>
          </cell>
          <cell r="AC75">
            <v>39447</v>
          </cell>
        </row>
        <row r="76">
          <cell r="D76" t="str">
            <v>XR2206</v>
          </cell>
          <cell r="E76">
            <v>2744955.24</v>
          </cell>
          <cell r="F76">
            <v>108700.36178400001</v>
          </cell>
          <cell r="G76">
            <v>450000</v>
          </cell>
          <cell r="H76">
            <v>558700.36178399995</v>
          </cell>
          <cell r="J76">
            <v>0</v>
          </cell>
          <cell r="L76" t="str">
            <v/>
          </cell>
          <cell r="M76">
            <v>3303655.6017840002</v>
          </cell>
          <cell r="O76">
            <v>2744955.24</v>
          </cell>
          <cell r="P76">
            <v>0</v>
          </cell>
          <cell r="Q76">
            <v>241615.41</v>
          </cell>
          <cell r="R76">
            <v>241615.41</v>
          </cell>
          <cell r="V76" t="str">
            <v/>
          </cell>
          <cell r="W76">
            <v>2986570.6500000004</v>
          </cell>
          <cell r="Y76">
            <v>2986570.6500000004</v>
          </cell>
          <cell r="AA76">
            <v>39293</v>
          </cell>
          <cell r="AB76">
            <v>39447</v>
          </cell>
          <cell r="AC76">
            <v>39447</v>
          </cell>
        </row>
        <row r="77">
          <cell r="D77" t="str">
            <v>XR2207</v>
          </cell>
          <cell r="E77">
            <v>2889243.31</v>
          </cell>
          <cell r="F77">
            <v>95022.50514600001</v>
          </cell>
          <cell r="G77">
            <v>450000</v>
          </cell>
          <cell r="H77">
            <v>545022.50514600007</v>
          </cell>
          <cell r="J77">
            <v>-1036000</v>
          </cell>
          <cell r="L77">
            <v>-1036000</v>
          </cell>
          <cell r="M77">
            <v>2398265.8151460001</v>
          </cell>
          <cell r="O77">
            <v>2889243.31</v>
          </cell>
          <cell r="P77">
            <v>0</v>
          </cell>
          <cell r="Q77">
            <v>241615.41</v>
          </cell>
          <cell r="R77">
            <v>241615.41</v>
          </cell>
          <cell r="T77">
            <v>-57903.39</v>
          </cell>
          <cell r="V77">
            <v>-57903.39</v>
          </cell>
          <cell r="W77">
            <v>3072955.33</v>
          </cell>
          <cell r="Y77">
            <v>1694858.7200000002</v>
          </cell>
          <cell r="AA77">
            <v>39346</v>
          </cell>
          <cell r="AB77">
            <v>39447</v>
          </cell>
          <cell r="AC77">
            <v>39447</v>
          </cell>
        </row>
        <row r="78">
          <cell r="D78" t="str">
            <v>XR2208</v>
          </cell>
          <cell r="E78">
            <v>8154885.4000000004</v>
          </cell>
          <cell r="F78">
            <v>309906.30564000004</v>
          </cell>
          <cell r="G78">
            <v>625000</v>
          </cell>
          <cell r="H78">
            <v>934906.30564000004</v>
          </cell>
          <cell r="J78">
            <v>0</v>
          </cell>
          <cell r="L78" t="str">
            <v/>
          </cell>
          <cell r="M78">
            <v>9089791.7056400012</v>
          </cell>
          <cell r="O78">
            <v>8154885.4000000004</v>
          </cell>
          <cell r="P78">
            <v>0</v>
          </cell>
          <cell r="Q78">
            <v>778089.43</v>
          </cell>
          <cell r="R78">
            <v>778089.43</v>
          </cell>
          <cell r="V78" t="str">
            <v/>
          </cell>
          <cell r="W78">
            <v>8932974.8300000001</v>
          </cell>
          <cell r="Y78">
            <v>8932974.8300000001</v>
          </cell>
          <cell r="AA78">
            <v>39353</v>
          </cell>
          <cell r="AB78">
            <v>39447</v>
          </cell>
          <cell r="AC78">
            <v>39447</v>
          </cell>
        </row>
        <row r="79">
          <cell r="D79" t="str">
            <v>XR2209</v>
          </cell>
          <cell r="E79">
            <v>7721864.7000000002</v>
          </cell>
          <cell r="F79">
            <v>264905.84802000003</v>
          </cell>
          <cell r="G79">
            <v>625000</v>
          </cell>
          <cell r="H79">
            <v>889905.84802000003</v>
          </cell>
          <cell r="J79">
            <v>-1593000</v>
          </cell>
          <cell r="L79">
            <v>-1593000</v>
          </cell>
          <cell r="M79">
            <v>7018770.5480199996</v>
          </cell>
          <cell r="O79">
            <v>7721864.7000000002</v>
          </cell>
          <cell r="P79">
            <v>0</v>
          </cell>
          <cell r="Q79">
            <v>778089.37</v>
          </cell>
          <cell r="R79">
            <v>778089.37</v>
          </cell>
          <cell r="T79">
            <v>-44083.33</v>
          </cell>
          <cell r="V79">
            <v>-44083.33</v>
          </cell>
          <cell r="W79">
            <v>8455870.7400000002</v>
          </cell>
          <cell r="Y79">
            <v>6906954.0700000003</v>
          </cell>
          <cell r="AA79">
            <v>39353</v>
          </cell>
          <cell r="AB79">
            <v>39447</v>
          </cell>
          <cell r="AC79">
            <v>39447</v>
          </cell>
        </row>
        <row r="80">
          <cell r="D80" t="str">
            <v>XR2210</v>
          </cell>
          <cell r="E80">
            <v>9601355.3699999992</v>
          </cell>
          <cell r="F80">
            <v>337853.51554199995</v>
          </cell>
          <cell r="G80">
            <v>1400000</v>
          </cell>
          <cell r="H80">
            <v>1737853.5155420001</v>
          </cell>
          <cell r="J80">
            <v>-2140770</v>
          </cell>
          <cell r="L80">
            <v>-2140770</v>
          </cell>
          <cell r="M80">
            <v>9198438.8855419997</v>
          </cell>
          <cell r="O80">
            <v>9601355.3699999992</v>
          </cell>
          <cell r="P80">
            <v>0</v>
          </cell>
          <cell r="Q80">
            <v>1404834.12</v>
          </cell>
          <cell r="R80">
            <v>1404834.12</v>
          </cell>
          <cell r="T80">
            <v>-51311.199999999997</v>
          </cell>
          <cell r="V80">
            <v>-51311.199999999997</v>
          </cell>
          <cell r="W80">
            <v>10954878.289999999</v>
          </cell>
          <cell r="Y80">
            <v>8865419.4899999984</v>
          </cell>
          <cell r="AA80">
            <v>39353</v>
          </cell>
          <cell r="AB80">
            <v>39447</v>
          </cell>
          <cell r="AC80">
            <v>39447</v>
          </cell>
        </row>
        <row r="81">
          <cell r="D81" t="str">
            <v>XR2211</v>
          </cell>
          <cell r="E81">
            <v>11707212.65</v>
          </cell>
          <cell r="F81">
            <v>348421.48299000005</v>
          </cell>
          <cell r="G81">
            <v>1400000</v>
          </cell>
          <cell r="H81">
            <v>1748421.4829899999</v>
          </cell>
          <cell r="J81">
            <v>-5775000</v>
          </cell>
          <cell r="L81">
            <v>-5775000</v>
          </cell>
          <cell r="M81">
            <v>7680634.1329900008</v>
          </cell>
          <cell r="O81">
            <v>11707212.65</v>
          </cell>
          <cell r="P81">
            <v>0</v>
          </cell>
          <cell r="Q81">
            <v>1404834.13</v>
          </cell>
          <cell r="R81">
            <v>1404834.13</v>
          </cell>
          <cell r="T81">
            <v>-209660.83</v>
          </cell>
          <cell r="V81">
            <v>-209660.83</v>
          </cell>
          <cell r="W81">
            <v>12902385.950000001</v>
          </cell>
          <cell r="Y81">
            <v>6051870.7800000012</v>
          </cell>
          <cell r="AA81">
            <v>39353</v>
          </cell>
          <cell r="AB81">
            <v>39447</v>
          </cell>
          <cell r="AC81">
            <v>39447</v>
          </cell>
        </row>
        <row r="82">
          <cell r="E82">
            <v>83462013.269999996</v>
          </cell>
          <cell r="F82">
            <v>2619553.4494919996</v>
          </cell>
          <cell r="G82">
            <v>5600000</v>
          </cell>
          <cell r="H82">
            <v>8219553.449492</v>
          </cell>
          <cell r="I82">
            <v>0</v>
          </cell>
          <cell r="J82">
            <v>-29537770</v>
          </cell>
          <cell r="K82">
            <v>0</v>
          </cell>
          <cell r="L82">
            <v>-29537770</v>
          </cell>
          <cell r="M82">
            <v>62143796.719491988</v>
          </cell>
          <cell r="O82">
            <v>83462013.269999996</v>
          </cell>
          <cell r="P82">
            <v>0</v>
          </cell>
          <cell r="Q82">
            <v>5619336.4500000002</v>
          </cell>
          <cell r="R82">
            <v>5619336.4500000002</v>
          </cell>
          <cell r="S82">
            <v>0</v>
          </cell>
          <cell r="T82">
            <v>-1973208.98</v>
          </cell>
          <cell r="U82">
            <v>0</v>
          </cell>
          <cell r="V82">
            <v>-1973208.98</v>
          </cell>
          <cell r="W82">
            <v>87108140.739999995</v>
          </cell>
          <cell r="Y82">
            <v>55893579.719999999</v>
          </cell>
          <cell r="AA82">
            <v>39353</v>
          </cell>
          <cell r="AC82">
            <v>39447</v>
          </cell>
        </row>
        <row r="85">
          <cell r="D85" t="str">
            <v>XR1015</v>
          </cell>
          <cell r="E85">
            <v>5032278.83</v>
          </cell>
          <cell r="F85">
            <v>92681.405178000001</v>
          </cell>
          <cell r="H85">
            <v>92681.405178000001</v>
          </cell>
          <cell r="I85">
            <v>-5000000</v>
          </cell>
          <cell r="J85">
            <v>0</v>
          </cell>
          <cell r="L85">
            <v>-5000000</v>
          </cell>
          <cell r="M85">
            <v>124960.23517800029</v>
          </cell>
          <cell r="O85">
            <v>5032278.83</v>
          </cell>
          <cell r="P85">
            <v>185624.68</v>
          </cell>
          <cell r="R85">
            <v>185624.68</v>
          </cell>
          <cell r="S85">
            <v>-5000000</v>
          </cell>
          <cell r="V85">
            <v>-5000000</v>
          </cell>
          <cell r="W85">
            <v>217903.50999999978</v>
          </cell>
          <cell r="Y85">
            <v>217903.50999999978</v>
          </cell>
          <cell r="AA85">
            <v>39352</v>
          </cell>
          <cell r="AB85">
            <v>39447</v>
          </cell>
          <cell r="AC85">
            <v>39447</v>
          </cell>
        </row>
        <row r="86">
          <cell r="D86" t="str">
            <v>XR1052</v>
          </cell>
          <cell r="E86">
            <v>6157740.8100000005</v>
          </cell>
          <cell r="F86">
            <v>222207.41364600003</v>
          </cell>
          <cell r="G86">
            <v>740000</v>
          </cell>
          <cell r="H86">
            <v>962207.41364599997</v>
          </cell>
          <cell r="I86">
            <v>-913000</v>
          </cell>
          <cell r="J86">
            <v>0</v>
          </cell>
          <cell r="L86">
            <v>-913000</v>
          </cell>
          <cell r="M86">
            <v>6206948.223646</v>
          </cell>
          <cell r="O86">
            <v>6157740.8100000005</v>
          </cell>
          <cell r="P86">
            <v>349053.2</v>
          </cell>
          <cell r="Q86">
            <v>840826.22</v>
          </cell>
          <cell r="R86">
            <v>1189879.42</v>
          </cell>
          <cell r="S86">
            <v>-527628.36</v>
          </cell>
          <cell r="V86">
            <v>-527628.36</v>
          </cell>
          <cell r="W86">
            <v>6819991.8700000001</v>
          </cell>
          <cell r="Y86">
            <v>6434620.2300000004</v>
          </cell>
          <cell r="AA86">
            <v>39337</v>
          </cell>
          <cell r="AB86">
            <v>39447</v>
          </cell>
          <cell r="AC86">
            <v>39447</v>
          </cell>
        </row>
        <row r="87">
          <cell r="D87" t="str">
            <v>XR2014</v>
          </cell>
          <cell r="E87">
            <v>18942612.359999999</v>
          </cell>
          <cell r="F87">
            <v>675823.11237600003</v>
          </cell>
          <cell r="H87">
            <v>675823.11237600003</v>
          </cell>
          <cell r="J87">
            <v>-955000</v>
          </cell>
          <cell r="L87">
            <v>-955000</v>
          </cell>
          <cell r="M87">
            <v>18663435.472376</v>
          </cell>
          <cell r="O87">
            <v>18942612.359999999</v>
          </cell>
          <cell r="P87">
            <v>1048798.69</v>
          </cell>
          <cell r="R87">
            <v>1048798.69</v>
          </cell>
          <cell r="V87" t="str">
            <v/>
          </cell>
          <cell r="W87">
            <v>19991411.050000001</v>
          </cell>
          <cell r="Y87">
            <v>19036411.050000001</v>
          </cell>
          <cell r="AA87">
            <v>39045</v>
          </cell>
          <cell r="AB87" t="e">
            <v>#N/A</v>
          </cell>
          <cell r="AC87">
            <v>39045</v>
          </cell>
        </row>
        <row r="88">
          <cell r="D88" t="str">
            <v>XR2402</v>
          </cell>
          <cell r="E88">
            <v>2619869.96</v>
          </cell>
          <cell r="F88">
            <v>95887.240535999998</v>
          </cell>
          <cell r="H88">
            <v>95887.240535999998</v>
          </cell>
          <cell r="J88">
            <v>0</v>
          </cell>
          <cell r="L88" t="str">
            <v/>
          </cell>
          <cell r="M88">
            <v>2715757.2005360001</v>
          </cell>
          <cell r="O88">
            <v>2619869.96</v>
          </cell>
          <cell r="P88">
            <v>95799.4</v>
          </cell>
          <cell r="Q88">
            <v>96179.24</v>
          </cell>
          <cell r="R88">
            <v>191978.64</v>
          </cell>
          <cell r="S88">
            <v>-1109807</v>
          </cell>
          <cell r="V88">
            <v>-1109807</v>
          </cell>
          <cell r="W88">
            <v>1702041.6000000001</v>
          </cell>
          <cell r="Y88">
            <v>1702041.6000000001</v>
          </cell>
          <cell r="AA88">
            <v>39234</v>
          </cell>
          <cell r="AB88" t="e">
            <v>#N/A</v>
          </cell>
          <cell r="AC88">
            <v>39234</v>
          </cell>
        </row>
        <row r="89">
          <cell r="D89" t="str">
            <v>XR3002</v>
          </cell>
          <cell r="E89">
            <v>214164.28</v>
          </cell>
          <cell r="F89">
            <v>7838.4126480000004</v>
          </cell>
          <cell r="H89">
            <v>7838.4126480000004</v>
          </cell>
          <cell r="J89">
            <v>0</v>
          </cell>
          <cell r="L89" t="str">
            <v/>
          </cell>
          <cell r="M89">
            <v>222002.692648</v>
          </cell>
          <cell r="O89">
            <v>214164.28</v>
          </cell>
          <cell r="P89">
            <v>12052.75</v>
          </cell>
          <cell r="R89">
            <v>12052.75</v>
          </cell>
          <cell r="V89" t="str">
            <v/>
          </cell>
          <cell r="W89">
            <v>226217.03</v>
          </cell>
          <cell r="Y89">
            <v>226217.03</v>
          </cell>
          <cell r="AA89">
            <v>39082</v>
          </cell>
          <cell r="AB89" t="e">
            <v>#N/A</v>
          </cell>
          <cell r="AC89">
            <v>39082</v>
          </cell>
        </row>
        <row r="90">
          <cell r="D90" t="str">
            <v>XR3011</v>
          </cell>
          <cell r="E90">
            <v>392720.2</v>
          </cell>
          <cell r="F90">
            <v>14373.55932</v>
          </cell>
          <cell r="H90">
            <v>14373.55932</v>
          </cell>
          <cell r="J90">
            <v>0</v>
          </cell>
          <cell r="L90" t="str">
            <v/>
          </cell>
          <cell r="M90">
            <v>407093.75932000001</v>
          </cell>
          <cell r="O90">
            <v>392720.2</v>
          </cell>
          <cell r="P90">
            <v>21743.8</v>
          </cell>
          <cell r="R90">
            <v>21743.8</v>
          </cell>
          <cell r="V90" t="str">
            <v/>
          </cell>
          <cell r="W90">
            <v>414464</v>
          </cell>
          <cell r="Y90">
            <v>414464</v>
          </cell>
          <cell r="AA90">
            <v>38666</v>
          </cell>
          <cell r="AB90" t="e">
            <v>#N/A</v>
          </cell>
          <cell r="AC90">
            <v>38666</v>
          </cell>
        </row>
        <row r="91">
          <cell r="D91" t="str">
            <v>XR3012</v>
          </cell>
          <cell r="E91">
            <v>507169.05</v>
          </cell>
          <cell r="F91">
            <v>18562.38723</v>
          </cell>
          <cell r="G91">
            <v>500000</v>
          </cell>
          <cell r="H91">
            <v>518562.38722999999</v>
          </cell>
          <cell r="I91">
            <v>-500000</v>
          </cell>
          <cell r="J91">
            <v>0</v>
          </cell>
          <cell r="L91">
            <v>-500000</v>
          </cell>
          <cell r="M91">
            <v>525731.43723000004</v>
          </cell>
          <cell r="O91">
            <v>507169.05</v>
          </cell>
          <cell r="P91">
            <v>10600.9</v>
          </cell>
          <cell r="Q91">
            <v>475382.15</v>
          </cell>
          <cell r="R91">
            <v>485983.05000000005</v>
          </cell>
          <cell r="S91">
            <v>-517504.11</v>
          </cell>
          <cell r="V91">
            <v>-517504.11</v>
          </cell>
          <cell r="W91">
            <v>475647.99000000011</v>
          </cell>
          <cell r="Y91">
            <v>475647.99000000011</v>
          </cell>
          <cell r="AA91">
            <v>39227</v>
          </cell>
          <cell r="AB91">
            <v>39447</v>
          </cell>
          <cell r="AC91">
            <v>39447</v>
          </cell>
        </row>
        <row r="92">
          <cell r="D92" t="str">
            <v>XR3014</v>
          </cell>
          <cell r="E92">
            <v>681376.92</v>
          </cell>
          <cell r="F92">
            <v>18094.195272000001</v>
          </cell>
          <cell r="H92">
            <v>18094.195272000001</v>
          </cell>
          <cell r="J92">
            <v>-374000</v>
          </cell>
          <cell r="L92">
            <v>-374000</v>
          </cell>
          <cell r="M92">
            <v>325471.11527200008</v>
          </cell>
          <cell r="O92">
            <v>681376.92</v>
          </cell>
          <cell r="P92">
            <v>36888.1</v>
          </cell>
          <cell r="R92">
            <v>36888.1</v>
          </cell>
          <cell r="T92">
            <v>-147572.54999999999</v>
          </cell>
          <cell r="V92">
            <v>-147572.54999999999</v>
          </cell>
          <cell r="W92">
            <v>570692.47</v>
          </cell>
          <cell r="Y92">
            <v>344265.02</v>
          </cell>
          <cell r="AA92">
            <v>39252</v>
          </cell>
          <cell r="AB92">
            <v>39447</v>
          </cell>
          <cell r="AC92">
            <v>39447</v>
          </cell>
        </row>
        <row r="93">
          <cell r="D93" t="str">
            <v>XR3018</v>
          </cell>
          <cell r="E93">
            <v>0</v>
          </cell>
          <cell r="F93">
            <v>1272007.2519</v>
          </cell>
          <cell r="G93">
            <v>161108593</v>
          </cell>
          <cell r="H93">
            <v>162380600.25189999</v>
          </cell>
          <cell r="I93">
            <v>-91600000</v>
          </cell>
          <cell r="J93">
            <v>0</v>
          </cell>
          <cell r="L93">
            <v>-91600000</v>
          </cell>
          <cell r="M93">
            <v>70780600.251899987</v>
          </cell>
          <cell r="O93">
            <v>0</v>
          </cell>
          <cell r="P93">
            <v>0</v>
          </cell>
          <cell r="Q93">
            <v>161108593</v>
          </cell>
          <cell r="R93">
            <v>161108593</v>
          </cell>
          <cell r="S93">
            <v>-91600000</v>
          </cell>
          <cell r="T93">
            <v>-69508593</v>
          </cell>
          <cell r="V93">
            <v>-161108593</v>
          </cell>
          <cell r="W93">
            <v>0</v>
          </cell>
          <cell r="Y93">
            <v>0</v>
          </cell>
          <cell r="AA93">
            <v>39352</v>
          </cell>
          <cell r="AB93">
            <v>39447</v>
          </cell>
          <cell r="AC93">
            <v>39447</v>
          </cell>
        </row>
        <row r="94">
          <cell r="D94" t="str">
            <v>XR3019</v>
          </cell>
          <cell r="E94">
            <v>0</v>
          </cell>
          <cell r="F94">
            <v>0</v>
          </cell>
          <cell r="H94">
            <v>0</v>
          </cell>
          <cell r="J94">
            <v>0</v>
          </cell>
          <cell r="L94" t="str">
            <v/>
          </cell>
          <cell r="M94">
            <v>0</v>
          </cell>
          <cell r="O94">
            <v>0</v>
          </cell>
          <cell r="P94">
            <v>1233.95</v>
          </cell>
          <cell r="Q94">
            <v>665719</v>
          </cell>
          <cell r="R94">
            <v>666952.94999999995</v>
          </cell>
          <cell r="V94" t="str">
            <v/>
          </cell>
          <cell r="W94">
            <v>666952.94999999995</v>
          </cell>
          <cell r="Y94">
            <v>666952.94999999995</v>
          </cell>
          <cell r="AA94">
            <v>39447</v>
          </cell>
          <cell r="AB94">
            <v>39414</v>
          </cell>
          <cell r="AC94">
            <v>39447</v>
          </cell>
        </row>
        <row r="95">
          <cell r="D95" t="str">
            <v>XR3701</v>
          </cell>
          <cell r="E95">
            <v>73303045.140000001</v>
          </cell>
          <cell r="F95">
            <v>2682891.4521240001</v>
          </cell>
          <cell r="H95">
            <v>2682891.4521240001</v>
          </cell>
          <cell r="J95">
            <v>0</v>
          </cell>
          <cell r="L95" t="str">
            <v/>
          </cell>
          <cell r="M95">
            <v>75985936.592124</v>
          </cell>
          <cell r="O95">
            <v>73303045.140000001</v>
          </cell>
          <cell r="P95">
            <v>1962484.59</v>
          </cell>
          <cell r="R95">
            <v>1962484.59</v>
          </cell>
          <cell r="S95">
            <v>-75265530</v>
          </cell>
          <cell r="V95">
            <v>-75265530</v>
          </cell>
          <cell r="W95">
            <v>-0.26999999582767487</v>
          </cell>
          <cell r="Y95">
            <v>-0.26999999582767487</v>
          </cell>
          <cell r="AA95">
            <v>39267</v>
          </cell>
          <cell r="AB95" t="e">
            <v>#N/A</v>
          </cell>
          <cell r="AC95">
            <v>39267</v>
          </cell>
        </row>
        <row r="96">
          <cell r="D96" t="str">
            <v>XR3202</v>
          </cell>
          <cell r="E96">
            <v>2357414.9700000002</v>
          </cell>
          <cell r="F96">
            <v>84176.887902000002</v>
          </cell>
          <cell r="H96">
            <v>84176.887902000002</v>
          </cell>
          <cell r="J96">
            <v>-115000</v>
          </cell>
          <cell r="L96">
            <v>-115000</v>
          </cell>
          <cell r="M96">
            <v>2326591.8579020002</v>
          </cell>
          <cell r="O96">
            <v>2357414.9700000002</v>
          </cell>
          <cell r="P96">
            <v>128886.62</v>
          </cell>
          <cell r="R96">
            <v>128886.62</v>
          </cell>
          <cell r="T96">
            <v>-286567.18</v>
          </cell>
          <cell r="V96">
            <v>-286567.18</v>
          </cell>
          <cell r="W96">
            <v>2199734.41</v>
          </cell>
          <cell r="Y96">
            <v>2199734.41</v>
          </cell>
          <cell r="AA96">
            <v>39346</v>
          </cell>
          <cell r="AB96">
            <v>39447</v>
          </cell>
          <cell r="AC96">
            <v>39447</v>
          </cell>
        </row>
        <row r="97">
          <cell r="D97" t="str">
            <v>XR3205</v>
          </cell>
          <cell r="E97">
            <v>118010.77</v>
          </cell>
          <cell r="F97">
            <v>4319.1941820000002</v>
          </cell>
          <cell r="H97">
            <v>4319.1941820000002</v>
          </cell>
          <cell r="J97">
            <v>0</v>
          </cell>
          <cell r="L97" t="str">
            <v/>
          </cell>
          <cell r="M97">
            <v>122329.96418200001</v>
          </cell>
          <cell r="O97">
            <v>118010.77</v>
          </cell>
          <cell r="P97">
            <v>5938.53</v>
          </cell>
          <cell r="R97">
            <v>5938.53</v>
          </cell>
          <cell r="V97" t="str">
            <v/>
          </cell>
          <cell r="W97">
            <v>123949.3</v>
          </cell>
          <cell r="Y97">
            <v>123949.3</v>
          </cell>
          <cell r="AA97">
            <v>39082</v>
          </cell>
          <cell r="AB97" t="e">
            <v>#N/A</v>
          </cell>
          <cell r="AC97">
            <v>39082</v>
          </cell>
        </row>
        <row r="98">
          <cell r="D98" t="str">
            <v>XR3206</v>
          </cell>
          <cell r="E98">
            <v>52302.14</v>
          </cell>
          <cell r="F98">
            <v>1914.2583239999999</v>
          </cell>
          <cell r="H98">
            <v>1914.2583239999999</v>
          </cell>
          <cell r="J98">
            <v>0</v>
          </cell>
          <cell r="L98" t="str">
            <v/>
          </cell>
          <cell r="M98">
            <v>54216.398324000002</v>
          </cell>
          <cell r="O98">
            <v>52302.14</v>
          </cell>
          <cell r="P98">
            <v>2895.84</v>
          </cell>
          <cell r="R98">
            <v>2895.84</v>
          </cell>
          <cell r="V98" t="str">
            <v/>
          </cell>
          <cell r="W98">
            <v>55197.979999999996</v>
          </cell>
          <cell r="Y98">
            <v>55197.979999999996</v>
          </cell>
          <cell r="AA98">
            <v>38861</v>
          </cell>
          <cell r="AB98" t="e">
            <v>#N/A</v>
          </cell>
          <cell r="AC98">
            <v>38861</v>
          </cell>
        </row>
        <row r="99">
          <cell r="E99">
            <v>110378705.43000001</v>
          </cell>
          <cell r="F99">
            <v>5190776.7706380012</v>
          </cell>
          <cell r="G99">
            <v>162348593</v>
          </cell>
          <cell r="H99">
            <v>167539369.77063799</v>
          </cell>
          <cell r="I99">
            <v>-98013000</v>
          </cell>
          <cell r="J99">
            <v>-1444000</v>
          </cell>
          <cell r="K99">
            <v>0</v>
          </cell>
          <cell r="L99">
            <v>-99457000</v>
          </cell>
          <cell r="M99">
            <v>178461075.20063797</v>
          </cell>
          <cell r="O99">
            <v>110378705.43000001</v>
          </cell>
          <cell r="P99">
            <v>3862001.0499999993</v>
          </cell>
          <cell r="Q99">
            <v>163186699.61000001</v>
          </cell>
          <cell r="R99">
            <v>167048700.66</v>
          </cell>
          <cell r="S99">
            <v>-174020469.47</v>
          </cell>
          <cell r="T99">
            <v>-69942732.730000004</v>
          </cell>
          <cell r="U99">
            <v>0</v>
          </cell>
          <cell r="V99">
            <v>-243963202.20000002</v>
          </cell>
          <cell r="W99">
            <v>33464203.890000015</v>
          </cell>
          <cell r="Y99">
            <v>31897404.800000004</v>
          </cell>
        </row>
        <row r="102">
          <cell r="D102" t="str">
            <v>XR3020</v>
          </cell>
          <cell r="E102">
            <v>0</v>
          </cell>
          <cell r="F102">
            <v>0</v>
          </cell>
          <cell r="H102">
            <v>0</v>
          </cell>
          <cell r="J102">
            <v>0</v>
          </cell>
          <cell r="L102" t="str">
            <v/>
          </cell>
          <cell r="M102">
            <v>0</v>
          </cell>
          <cell r="O102">
            <v>0</v>
          </cell>
          <cell r="P102">
            <v>8242756.7799999993</v>
          </cell>
          <cell r="Q102">
            <v>210083869</v>
          </cell>
          <cell r="R102">
            <v>218326625.78</v>
          </cell>
          <cell r="T102">
            <v>-41014369</v>
          </cell>
          <cell r="V102">
            <v>-41014369</v>
          </cell>
          <cell r="W102">
            <v>177312256.78</v>
          </cell>
          <cell r="Y102">
            <v>177312256.78</v>
          </cell>
          <cell r="AA102">
            <v>0</v>
          </cell>
          <cell r="AB102">
            <v>39429</v>
          </cell>
          <cell r="AC102">
            <v>39429</v>
          </cell>
        </row>
        <row r="103">
          <cell r="D103" t="str">
            <v>XR3021</v>
          </cell>
          <cell r="E103">
            <v>0</v>
          </cell>
          <cell r="F103">
            <v>0</v>
          </cell>
          <cell r="H103">
            <v>0</v>
          </cell>
          <cell r="J103">
            <v>0</v>
          </cell>
          <cell r="L103" t="str">
            <v/>
          </cell>
          <cell r="M103">
            <v>0</v>
          </cell>
          <cell r="O103">
            <v>0</v>
          </cell>
          <cell r="P103">
            <v>5824293.7599999998</v>
          </cell>
          <cell r="Q103">
            <v>148444288.72999999</v>
          </cell>
          <cell r="R103">
            <v>154268582.48999998</v>
          </cell>
          <cell r="T103">
            <v>-75000000</v>
          </cell>
          <cell r="V103">
            <v>-75000000</v>
          </cell>
          <cell r="W103">
            <v>79268582.48999998</v>
          </cell>
          <cell r="Y103">
            <v>79268582.48999998</v>
          </cell>
          <cell r="AA103">
            <v>0</v>
          </cell>
          <cell r="AB103">
            <v>39429</v>
          </cell>
          <cell r="AC103">
            <v>39429</v>
          </cell>
        </row>
        <row r="104">
          <cell r="D104" t="str">
            <v>XR3022</v>
          </cell>
          <cell r="E104">
            <v>0</v>
          </cell>
          <cell r="F104">
            <v>0</v>
          </cell>
          <cell r="H104">
            <v>0</v>
          </cell>
          <cell r="J104">
            <v>0</v>
          </cell>
          <cell r="L104" t="str">
            <v/>
          </cell>
          <cell r="M104">
            <v>0</v>
          </cell>
          <cell r="O104">
            <v>0</v>
          </cell>
          <cell r="P104">
            <v>603496.28</v>
          </cell>
          <cell r="Q104">
            <v>15381363</v>
          </cell>
          <cell r="R104">
            <v>15984859.279999999</v>
          </cell>
          <cell r="T104">
            <v>-3289514</v>
          </cell>
          <cell r="V104">
            <v>-3289514</v>
          </cell>
          <cell r="W104">
            <v>12695345.279999999</v>
          </cell>
          <cell r="Y104">
            <v>12695345.279999999</v>
          </cell>
          <cell r="AA104">
            <v>0</v>
          </cell>
          <cell r="AB104">
            <v>39429</v>
          </cell>
          <cell r="AC104">
            <v>39429</v>
          </cell>
        </row>
        <row r="105">
          <cell r="D105" t="str">
            <v>XR3023</v>
          </cell>
          <cell r="E105">
            <v>0</v>
          </cell>
          <cell r="F105">
            <v>0</v>
          </cell>
          <cell r="H105">
            <v>0</v>
          </cell>
          <cell r="J105">
            <v>0</v>
          </cell>
          <cell r="L105" t="str">
            <v/>
          </cell>
          <cell r="M105">
            <v>0</v>
          </cell>
          <cell r="O105">
            <v>0</v>
          </cell>
          <cell r="P105">
            <v>367255.20999999996</v>
          </cell>
          <cell r="Q105">
            <v>9360266</v>
          </cell>
          <cell r="R105">
            <v>9727521.2100000009</v>
          </cell>
          <cell r="T105">
            <v>-1637982</v>
          </cell>
          <cell r="V105">
            <v>-1637982</v>
          </cell>
          <cell r="W105">
            <v>8089539.2100000009</v>
          </cell>
          <cell r="Y105">
            <v>8089539.2100000009</v>
          </cell>
          <cell r="AA105">
            <v>0</v>
          </cell>
          <cell r="AB105">
            <v>39429</v>
          </cell>
          <cell r="AC105">
            <v>39429</v>
          </cell>
        </row>
        <row r="106">
          <cell r="D106" t="str">
            <v>XR3024</v>
          </cell>
          <cell r="E106">
            <v>0</v>
          </cell>
          <cell r="F106">
            <v>0</v>
          </cell>
          <cell r="H106">
            <v>0</v>
          </cell>
          <cell r="J106">
            <v>0</v>
          </cell>
          <cell r="L106" t="str">
            <v/>
          </cell>
          <cell r="M106">
            <v>0</v>
          </cell>
          <cell r="O106">
            <v>0</v>
          </cell>
          <cell r="P106">
            <v>4555081.66</v>
          </cell>
          <cell r="Q106">
            <v>116095768</v>
          </cell>
          <cell r="R106">
            <v>120650849.66</v>
          </cell>
          <cell r="T106">
            <v>-44563699</v>
          </cell>
          <cell r="V106">
            <v>-44563699</v>
          </cell>
          <cell r="W106">
            <v>76087150.659999996</v>
          </cell>
          <cell r="Y106">
            <v>76087150.659999996</v>
          </cell>
          <cell r="AA106">
            <v>0</v>
          </cell>
          <cell r="AB106">
            <v>39429</v>
          </cell>
          <cell r="AC106">
            <v>39429</v>
          </cell>
        </row>
        <row r="107"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O107">
            <v>0</v>
          </cell>
          <cell r="P107">
            <v>19592883.689999998</v>
          </cell>
          <cell r="Q107">
            <v>499365554.73000002</v>
          </cell>
          <cell r="R107">
            <v>518958438.41999996</v>
          </cell>
          <cell r="S107">
            <v>0</v>
          </cell>
          <cell r="T107">
            <v>-165505564</v>
          </cell>
          <cell r="U107">
            <v>0</v>
          </cell>
          <cell r="V107">
            <v>-165505564</v>
          </cell>
          <cell r="W107">
            <v>353452874.41999996</v>
          </cell>
          <cell r="Y107">
            <v>353452874.41999996</v>
          </cell>
        </row>
        <row r="110">
          <cell r="D110" t="str">
            <v>XR1032</v>
          </cell>
          <cell r="E110">
            <v>9593.76</v>
          </cell>
          <cell r="F110">
            <v>351.13161600000001</v>
          </cell>
          <cell r="H110">
            <v>351.13161600000001</v>
          </cell>
          <cell r="J110">
            <v>0</v>
          </cell>
          <cell r="L110" t="str">
            <v/>
          </cell>
          <cell r="M110">
            <v>9944.8916160000008</v>
          </cell>
          <cell r="O110">
            <v>9593.76</v>
          </cell>
          <cell r="P110">
            <v>531.16999999999996</v>
          </cell>
          <cell r="R110">
            <v>531.16999999999996</v>
          </cell>
          <cell r="V110" t="str">
            <v/>
          </cell>
          <cell r="W110">
            <v>10124.93</v>
          </cell>
          <cell r="Y110">
            <v>10124.93</v>
          </cell>
          <cell r="AA110">
            <v>36525</v>
          </cell>
          <cell r="AB110" t="e">
            <v>#N/A</v>
          </cell>
          <cell r="AC110">
            <v>36525</v>
          </cell>
        </row>
        <row r="111">
          <cell r="D111" t="str">
            <v>XR1305</v>
          </cell>
          <cell r="E111">
            <v>4321268.16</v>
          </cell>
          <cell r="F111">
            <v>196588.41465600001</v>
          </cell>
          <cell r="H111">
            <v>196588.41465600001</v>
          </cell>
          <cell r="I111">
            <v>2100000</v>
          </cell>
          <cell r="J111">
            <v>0</v>
          </cell>
          <cell r="L111">
            <v>2100000</v>
          </cell>
          <cell r="M111">
            <v>6617856.5746560004</v>
          </cell>
          <cell r="O111">
            <v>4321268.16</v>
          </cell>
          <cell r="P111">
            <v>240755.22</v>
          </cell>
          <cell r="R111">
            <v>240755.22</v>
          </cell>
          <cell r="S111">
            <v>3929838.68</v>
          </cell>
          <cell r="V111">
            <v>3929838.68</v>
          </cell>
          <cell r="W111">
            <v>8491862.0600000005</v>
          </cell>
          <cell r="Y111">
            <v>6662023.3799999999</v>
          </cell>
          <cell r="AA111">
            <v>39082</v>
          </cell>
          <cell r="AB111">
            <v>39447</v>
          </cell>
          <cell r="AC111">
            <v>39447</v>
          </cell>
        </row>
        <row r="112">
          <cell r="D112" t="str">
            <v>XR3003</v>
          </cell>
          <cell r="E112">
            <v>3023746.12</v>
          </cell>
          <cell r="F112">
            <v>83219.107992000005</v>
          </cell>
          <cell r="G112">
            <v>950000</v>
          </cell>
          <cell r="H112">
            <v>1033219.1079919999</v>
          </cell>
          <cell r="I112">
            <v>-2450000</v>
          </cell>
          <cell r="J112">
            <v>0</v>
          </cell>
          <cell r="L112">
            <v>-2450000</v>
          </cell>
          <cell r="M112">
            <v>1606965.2279920001</v>
          </cell>
          <cell r="O112">
            <v>3023746.12</v>
          </cell>
          <cell r="P112">
            <v>125323.25</v>
          </cell>
          <cell r="Q112">
            <v>1016161.03</v>
          </cell>
          <cell r="R112">
            <v>1141484.28</v>
          </cell>
          <cell r="S112">
            <v>-2468324.6800000002</v>
          </cell>
          <cell r="V112">
            <v>-2468324.6800000002</v>
          </cell>
          <cell r="W112">
            <v>1696905.7200000002</v>
          </cell>
          <cell r="Y112">
            <v>1696905.7200000002</v>
          </cell>
          <cell r="AA112">
            <v>39336</v>
          </cell>
          <cell r="AB112">
            <v>39447</v>
          </cell>
          <cell r="AC112">
            <v>39447</v>
          </cell>
        </row>
        <row r="113">
          <cell r="D113" t="str">
            <v>XR3007</v>
          </cell>
          <cell r="E113">
            <v>5398733.1699999999</v>
          </cell>
          <cell r="F113">
            <v>221544.67402199999</v>
          </cell>
          <cell r="H113">
            <v>221544.67402199999</v>
          </cell>
          <cell r="I113">
            <v>-191200</v>
          </cell>
          <cell r="J113">
            <v>0</v>
          </cell>
          <cell r="K113">
            <v>1500000</v>
          </cell>
          <cell r="L113">
            <v>1308800</v>
          </cell>
          <cell r="M113">
            <v>6929077.8440220002</v>
          </cell>
          <cell r="O113">
            <v>5398733.1699999999</v>
          </cell>
          <cell r="P113">
            <v>297093.78999999998</v>
          </cell>
          <cell r="R113">
            <v>297093.78999999998</v>
          </cell>
          <cell r="S113">
            <v>-132195.32999999999</v>
          </cell>
          <cell r="U113">
            <v>1500000</v>
          </cell>
          <cell r="V113">
            <v>1367804.67</v>
          </cell>
          <cell r="W113">
            <v>7063631.6299999999</v>
          </cell>
          <cell r="Y113">
            <v>7004626.96</v>
          </cell>
          <cell r="AA113">
            <v>39349</v>
          </cell>
          <cell r="AB113">
            <v>39447</v>
          </cell>
          <cell r="AC113">
            <v>39447</v>
          </cell>
        </row>
        <row r="114">
          <cell r="D114" t="str">
            <v>XR3008</v>
          </cell>
          <cell r="E114">
            <v>15251.65</v>
          </cell>
          <cell r="F114">
            <v>558.21038999999996</v>
          </cell>
          <cell r="H114">
            <v>558.21038999999996</v>
          </cell>
          <cell r="J114">
            <v>0</v>
          </cell>
          <cell r="L114" t="str">
            <v/>
          </cell>
          <cell r="M114">
            <v>15809.86039</v>
          </cell>
          <cell r="O114">
            <v>15251.65</v>
          </cell>
          <cell r="P114">
            <v>844.45</v>
          </cell>
          <cell r="R114">
            <v>844.45</v>
          </cell>
          <cell r="V114" t="str">
            <v/>
          </cell>
          <cell r="W114">
            <v>16096.1</v>
          </cell>
          <cell r="Y114">
            <v>16096.1</v>
          </cell>
          <cell r="AA114">
            <v>36525</v>
          </cell>
          <cell r="AB114" t="e">
            <v>#N/A</v>
          </cell>
          <cell r="AC114">
            <v>36525</v>
          </cell>
        </row>
        <row r="115">
          <cell r="D115" t="str">
            <v>XR3009</v>
          </cell>
          <cell r="E115">
            <v>464751.45</v>
          </cell>
          <cell r="F115">
            <v>17650.40307</v>
          </cell>
          <cell r="H115">
            <v>17650.40307</v>
          </cell>
          <cell r="I115">
            <v>35000</v>
          </cell>
          <cell r="J115">
            <v>0</v>
          </cell>
          <cell r="L115">
            <v>35000</v>
          </cell>
          <cell r="M115">
            <v>517401.85307000001</v>
          </cell>
          <cell r="O115">
            <v>464751.45</v>
          </cell>
          <cell r="P115">
            <v>30898.73</v>
          </cell>
          <cell r="R115">
            <v>30898.73</v>
          </cell>
          <cell r="S115">
            <v>219719.33</v>
          </cell>
          <cell r="V115">
            <v>219719.33</v>
          </cell>
          <cell r="W115">
            <v>715369.51</v>
          </cell>
          <cell r="Y115">
            <v>530650.17999999993</v>
          </cell>
          <cell r="AA115">
            <v>39336</v>
          </cell>
          <cell r="AB115">
            <v>39447</v>
          </cell>
          <cell r="AC115">
            <v>39447</v>
          </cell>
        </row>
        <row r="116">
          <cell r="D116" t="str">
            <v>XR3010</v>
          </cell>
          <cell r="E116">
            <v>202345.9</v>
          </cell>
          <cell r="F116">
            <v>7405.8599400000003</v>
          </cell>
          <cell r="H116">
            <v>7405.8599400000003</v>
          </cell>
          <cell r="J116">
            <v>0</v>
          </cell>
          <cell r="L116" t="str">
            <v/>
          </cell>
          <cell r="M116">
            <v>209751.75993999999</v>
          </cell>
          <cell r="O116">
            <v>202345.9</v>
          </cell>
          <cell r="P116">
            <v>11203.32</v>
          </cell>
          <cell r="R116">
            <v>11203.32</v>
          </cell>
          <cell r="V116" t="str">
            <v/>
          </cell>
          <cell r="W116">
            <v>213549.22</v>
          </cell>
          <cell r="Y116">
            <v>213549.22</v>
          </cell>
          <cell r="AA116">
            <v>36508</v>
          </cell>
          <cell r="AB116" t="e">
            <v>#N/A</v>
          </cell>
          <cell r="AC116">
            <v>36508</v>
          </cell>
        </row>
        <row r="117">
          <cell r="D117" t="str">
            <v>XR3013</v>
          </cell>
          <cell r="E117">
            <v>261636.84</v>
          </cell>
          <cell r="F117">
            <v>9575.9083439999995</v>
          </cell>
          <cell r="H117">
            <v>9575.9083439999995</v>
          </cell>
          <cell r="J117">
            <v>0</v>
          </cell>
          <cell r="L117" t="str">
            <v/>
          </cell>
          <cell r="M117">
            <v>271212.74834400002</v>
          </cell>
          <cell r="O117">
            <v>261636.84</v>
          </cell>
          <cell r="P117">
            <v>14486.11</v>
          </cell>
          <cell r="R117">
            <v>14486.11</v>
          </cell>
          <cell r="V117" t="str">
            <v/>
          </cell>
          <cell r="W117">
            <v>276122.95</v>
          </cell>
          <cell r="Y117">
            <v>276122.95</v>
          </cell>
          <cell r="AA117">
            <v>36508</v>
          </cell>
          <cell r="AB117" t="e">
            <v>#N/A</v>
          </cell>
          <cell r="AC117">
            <v>36508</v>
          </cell>
        </row>
        <row r="118">
          <cell r="D118" t="str">
            <v>XR3200</v>
          </cell>
          <cell r="E118">
            <v>8168679.3699999992</v>
          </cell>
          <cell r="F118">
            <v>297820.76494199998</v>
          </cell>
          <cell r="H118">
            <v>297820.76494199998</v>
          </cell>
          <cell r="J118">
            <v>-63000</v>
          </cell>
          <cell r="L118">
            <v>-63000</v>
          </cell>
          <cell r="M118">
            <v>8403500.1349419989</v>
          </cell>
          <cell r="O118">
            <v>8168679.3699999992</v>
          </cell>
          <cell r="P118">
            <v>412004.84</v>
          </cell>
          <cell r="R118">
            <v>412004.84</v>
          </cell>
          <cell r="S118">
            <v>0</v>
          </cell>
          <cell r="T118">
            <v>-1349000</v>
          </cell>
          <cell r="V118">
            <v>-1349000</v>
          </cell>
          <cell r="W118">
            <v>7231684.209999999</v>
          </cell>
          <cell r="Y118">
            <v>7231684.209999999</v>
          </cell>
          <cell r="AA118">
            <v>39259</v>
          </cell>
          <cell r="AB118" t="e">
            <v>#N/A</v>
          </cell>
          <cell r="AC118">
            <v>39259</v>
          </cell>
        </row>
        <row r="119">
          <cell r="D119" t="str">
            <v>XR3213</v>
          </cell>
          <cell r="E119">
            <v>0</v>
          </cell>
          <cell r="F119">
            <v>0</v>
          </cell>
          <cell r="H119">
            <v>0</v>
          </cell>
          <cell r="J119">
            <v>0</v>
          </cell>
          <cell r="L119" t="str">
            <v/>
          </cell>
          <cell r="M119">
            <v>0</v>
          </cell>
          <cell r="O119">
            <v>0</v>
          </cell>
          <cell r="R119">
            <v>0</v>
          </cell>
          <cell r="T119">
            <v>200000</v>
          </cell>
          <cell r="V119">
            <v>200000</v>
          </cell>
          <cell r="W119">
            <v>200000</v>
          </cell>
          <cell r="Y119">
            <v>0</v>
          </cell>
          <cell r="AA119">
            <v>0</v>
          </cell>
          <cell r="AB119">
            <v>39447</v>
          </cell>
          <cell r="AC119">
            <v>39447</v>
          </cell>
        </row>
        <row r="120">
          <cell r="E120">
            <v>21866006.420000002</v>
          </cell>
          <cell r="F120">
            <v>834714.47497200011</v>
          </cell>
          <cell r="G120">
            <v>950000</v>
          </cell>
          <cell r="H120">
            <v>1784714.4749720001</v>
          </cell>
          <cell r="I120">
            <v>-506200</v>
          </cell>
          <cell r="J120">
            <v>-63000</v>
          </cell>
          <cell r="K120">
            <v>1500000</v>
          </cell>
          <cell r="L120">
            <v>930800</v>
          </cell>
          <cell r="M120">
            <v>24581520.894972</v>
          </cell>
          <cell r="O120">
            <v>21866006.420000002</v>
          </cell>
          <cell r="P120">
            <v>1133140.8799999999</v>
          </cell>
          <cell r="Q120">
            <v>1016161.03</v>
          </cell>
          <cell r="R120">
            <v>2149301.91</v>
          </cell>
          <cell r="S120">
            <v>1549038</v>
          </cell>
          <cell r="T120">
            <v>-1149000</v>
          </cell>
          <cell r="U120">
            <v>1500000</v>
          </cell>
          <cell r="V120">
            <v>1900038</v>
          </cell>
          <cell r="W120">
            <v>25915346.330000002</v>
          </cell>
          <cell r="Y120">
            <v>23641783.649999999</v>
          </cell>
        </row>
        <row r="123">
          <cell r="D123" t="str">
            <v>XR6003</v>
          </cell>
          <cell r="E123">
            <v>-3197358.78</v>
          </cell>
          <cell r="F123">
            <v>2350416.1949519999</v>
          </cell>
          <cell r="H123">
            <v>2350416.1949519999</v>
          </cell>
          <cell r="I123">
            <v>134832761</v>
          </cell>
          <cell r="J123">
            <v>0</v>
          </cell>
          <cell r="L123">
            <v>134832761</v>
          </cell>
          <cell r="M123">
            <v>133985818.414952</v>
          </cell>
          <cell r="O123">
            <v>-3197358.78</v>
          </cell>
          <cell r="P123">
            <v>1535272.15</v>
          </cell>
          <cell r="R123">
            <v>1535272.15</v>
          </cell>
          <cell r="S123">
            <v>134832760.97999999</v>
          </cell>
          <cell r="T123">
            <v>-124495942.72</v>
          </cell>
          <cell r="V123">
            <v>10336818.25999999</v>
          </cell>
          <cell r="W123">
            <v>8674731.6299999915</v>
          </cell>
          <cell r="Y123">
            <v>8674731.6299999915</v>
          </cell>
          <cell r="AA123">
            <v>39353</v>
          </cell>
          <cell r="AB123">
            <v>39447</v>
          </cell>
          <cell r="AC123">
            <v>39447</v>
          </cell>
        </row>
        <row r="124">
          <cell r="D124" t="str">
            <v>XR6004</v>
          </cell>
          <cell r="E124">
            <v>154891402.12</v>
          </cell>
          <cell r="F124">
            <v>8122154.920992</v>
          </cell>
          <cell r="H124">
            <v>8122154.920992</v>
          </cell>
          <cell r="I124">
            <v>134050798</v>
          </cell>
          <cell r="J124">
            <v>0</v>
          </cell>
          <cell r="L124">
            <v>134050798</v>
          </cell>
          <cell r="M124">
            <v>297064355.04099202</v>
          </cell>
          <cell r="O124">
            <v>154891402.12</v>
          </cell>
          <cell r="P124">
            <v>10302091.18</v>
          </cell>
          <cell r="Q124">
            <v>-11655</v>
          </cell>
          <cell r="R124">
            <v>10290436.18</v>
          </cell>
          <cell r="S124">
            <v>134050797.83</v>
          </cell>
          <cell r="T124">
            <v>-114106654.68000001</v>
          </cell>
          <cell r="V124">
            <v>19944143.149999991</v>
          </cell>
          <cell r="W124">
            <v>185125981.44999999</v>
          </cell>
          <cell r="Y124">
            <v>185125981.44999999</v>
          </cell>
          <cell r="AA124">
            <v>39353</v>
          </cell>
          <cell r="AB124">
            <v>39447</v>
          </cell>
          <cell r="AC124">
            <v>39447</v>
          </cell>
        </row>
        <row r="125">
          <cell r="E125">
            <v>151694043.34</v>
          </cell>
          <cell r="F125">
            <v>10472571.115944</v>
          </cell>
          <cell r="G125">
            <v>0</v>
          </cell>
          <cell r="H125">
            <v>10472571.115944</v>
          </cell>
          <cell r="I125">
            <v>268883559</v>
          </cell>
          <cell r="J125">
            <v>0</v>
          </cell>
          <cell r="K125">
            <v>0</v>
          </cell>
          <cell r="L125">
            <v>268883559</v>
          </cell>
          <cell r="M125">
            <v>431050173.455944</v>
          </cell>
          <cell r="O125">
            <v>151694043.34</v>
          </cell>
          <cell r="P125">
            <v>11837363.33</v>
          </cell>
          <cell r="Q125">
            <v>-11655</v>
          </cell>
          <cell r="R125">
            <v>11825708.33</v>
          </cell>
          <cell r="S125">
            <v>268883558.81</v>
          </cell>
          <cell r="T125">
            <v>-238602597.40000001</v>
          </cell>
          <cell r="U125">
            <v>0</v>
          </cell>
          <cell r="V125">
            <v>30280961.409999996</v>
          </cell>
          <cell r="W125">
            <v>193800713.08000001</v>
          </cell>
          <cell r="Y125">
            <v>193800713.07999998</v>
          </cell>
          <cell r="AA125">
            <v>39353</v>
          </cell>
          <cell r="AC125">
            <v>39447</v>
          </cell>
        </row>
        <row r="126">
          <cell r="D126" t="str">
            <v>XR6013</v>
          </cell>
          <cell r="E126">
            <v>2000000</v>
          </cell>
          <cell r="F126">
            <v>73200</v>
          </cell>
          <cell r="H126">
            <v>73200</v>
          </cell>
          <cell r="J126">
            <v>0</v>
          </cell>
          <cell r="L126" t="str">
            <v/>
          </cell>
          <cell r="M126">
            <v>2073200</v>
          </cell>
          <cell r="O126">
            <v>2000000</v>
          </cell>
          <cell r="P126">
            <v>83911.67</v>
          </cell>
          <cell r="R126">
            <v>83911.67</v>
          </cell>
          <cell r="V126" t="str">
            <v/>
          </cell>
          <cell r="W126">
            <v>2083911.67</v>
          </cell>
          <cell r="Y126">
            <v>2083911.67</v>
          </cell>
          <cell r="AA126">
            <v>39082</v>
          </cell>
          <cell r="AB126" t="e">
            <v>#N/A</v>
          </cell>
          <cell r="AC126">
            <v>39082</v>
          </cell>
        </row>
        <row r="127">
          <cell r="E127">
            <v>153694043.34</v>
          </cell>
          <cell r="F127">
            <v>10545771.115944</v>
          </cell>
          <cell r="G127">
            <v>0</v>
          </cell>
          <cell r="H127">
            <v>10545771.115944</v>
          </cell>
          <cell r="I127">
            <v>268883559</v>
          </cell>
          <cell r="J127">
            <v>0</v>
          </cell>
          <cell r="K127">
            <v>0</v>
          </cell>
          <cell r="L127">
            <v>268883559</v>
          </cell>
          <cell r="M127">
            <v>433123373.455944</v>
          </cell>
          <cell r="O127">
            <v>153694043.34</v>
          </cell>
          <cell r="P127">
            <v>11921275</v>
          </cell>
          <cell r="Q127">
            <v>-11655</v>
          </cell>
          <cell r="R127">
            <v>11909620</v>
          </cell>
          <cell r="S127">
            <v>268883558.81</v>
          </cell>
          <cell r="T127">
            <v>-238602597.40000001</v>
          </cell>
          <cell r="U127">
            <v>0</v>
          </cell>
          <cell r="V127">
            <v>30280961.409999996</v>
          </cell>
          <cell r="W127">
            <v>195884624.75</v>
          </cell>
          <cell r="Y127">
            <v>195884624.74999997</v>
          </cell>
        </row>
        <row r="130">
          <cell r="D130" t="str">
            <v>XR1016</v>
          </cell>
          <cell r="E130">
            <v>6066025.7000000002</v>
          </cell>
          <cell r="F130">
            <v>223846.54062000001</v>
          </cell>
          <cell r="G130">
            <v>100000</v>
          </cell>
          <cell r="H130">
            <v>323846.54061999999</v>
          </cell>
          <cell r="J130">
            <v>0</v>
          </cell>
          <cell r="L130" t="str">
            <v/>
          </cell>
          <cell r="M130">
            <v>6389872.2406200003</v>
          </cell>
          <cell r="O130">
            <v>6066025.7000000002</v>
          </cell>
          <cell r="P130">
            <v>351011.06</v>
          </cell>
          <cell r="R130">
            <v>351011.06</v>
          </cell>
          <cell r="T130">
            <v>168183.84</v>
          </cell>
          <cell r="V130">
            <v>168183.84</v>
          </cell>
          <cell r="W130">
            <v>6585220.5999999996</v>
          </cell>
          <cell r="Y130">
            <v>6417036.7599999998</v>
          </cell>
          <cell r="AA130">
            <v>39226</v>
          </cell>
          <cell r="AB130">
            <v>39447</v>
          </cell>
          <cell r="AC130">
            <v>39447</v>
          </cell>
        </row>
        <row r="131">
          <cell r="D131" t="str">
            <v>XR6002</v>
          </cell>
          <cell r="E131">
            <v>689730.21</v>
          </cell>
          <cell r="F131">
            <v>28904.125685999999</v>
          </cell>
          <cell r="G131">
            <v>200000</v>
          </cell>
          <cell r="H131">
            <v>228904.12568599998</v>
          </cell>
          <cell r="J131">
            <v>0</v>
          </cell>
          <cell r="L131" t="str">
            <v/>
          </cell>
          <cell r="M131">
            <v>918634.33568599995</v>
          </cell>
          <cell r="O131">
            <v>689730.21</v>
          </cell>
          <cell r="P131">
            <v>43343.83</v>
          </cell>
          <cell r="Q131">
            <v>146146.6</v>
          </cell>
          <cell r="R131">
            <v>189490.43</v>
          </cell>
          <cell r="T131">
            <v>-49548.24</v>
          </cell>
          <cell r="V131">
            <v>-49548.24</v>
          </cell>
          <cell r="W131">
            <v>829672.39999999991</v>
          </cell>
          <cell r="Y131">
            <v>829672.39999999991</v>
          </cell>
          <cell r="AA131">
            <v>39218</v>
          </cell>
          <cell r="AB131">
            <v>39447</v>
          </cell>
          <cell r="AC131">
            <v>39447</v>
          </cell>
        </row>
        <row r="132">
          <cell r="E132">
            <v>6755755.9100000001</v>
          </cell>
          <cell r="F132">
            <v>252750.66630600003</v>
          </cell>
          <cell r="G132">
            <v>300000</v>
          </cell>
          <cell r="H132">
            <v>552750.66630599997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7308506.5763060004</v>
          </cell>
          <cell r="O132">
            <v>6755755.9100000001</v>
          </cell>
          <cell r="P132">
            <v>394354.89</v>
          </cell>
          <cell r="Q132">
            <v>146146.6</v>
          </cell>
          <cell r="R132">
            <v>540501.49</v>
          </cell>
          <cell r="S132">
            <v>0</v>
          </cell>
          <cell r="T132">
            <v>118635.6</v>
          </cell>
          <cell r="U132">
            <v>0</v>
          </cell>
          <cell r="V132">
            <v>118635.6</v>
          </cell>
          <cell r="W132">
            <v>7414893</v>
          </cell>
          <cell r="Y132">
            <v>7246709.1600000001</v>
          </cell>
        </row>
        <row r="135">
          <cell r="D135" t="str">
            <v>XR1020</v>
          </cell>
          <cell r="E135">
            <v>4024116.03</v>
          </cell>
          <cell r="F135">
            <v>147282.646698</v>
          </cell>
          <cell r="H135">
            <v>147282.646698</v>
          </cell>
          <cell r="J135">
            <v>0</v>
          </cell>
          <cell r="L135" t="str">
            <v/>
          </cell>
          <cell r="M135">
            <v>4171398.6766979997</v>
          </cell>
          <cell r="O135">
            <v>4024116.03</v>
          </cell>
          <cell r="P135">
            <v>222803.87</v>
          </cell>
          <cell r="R135">
            <v>222803.87</v>
          </cell>
          <cell r="V135" t="str">
            <v/>
          </cell>
          <cell r="W135">
            <v>4246919.8999999994</v>
          </cell>
          <cell r="Y135">
            <v>4246919.8999999994</v>
          </cell>
          <cell r="AA135">
            <v>37873</v>
          </cell>
          <cell r="AB135" t="e">
            <v>#N/A</v>
          </cell>
          <cell r="AC135">
            <v>37873</v>
          </cell>
        </row>
        <row r="136">
          <cell r="D136" t="str">
            <v>XR1212</v>
          </cell>
          <cell r="E136">
            <v>184705.87</v>
          </cell>
          <cell r="F136">
            <v>6760.2348419999998</v>
          </cell>
          <cell r="H136">
            <v>6760.2348419999998</v>
          </cell>
          <cell r="J136">
            <v>0</v>
          </cell>
          <cell r="L136" t="str">
            <v/>
          </cell>
          <cell r="M136">
            <v>191466.104842</v>
          </cell>
          <cell r="O136">
            <v>184705.87</v>
          </cell>
          <cell r="P136">
            <v>8984.4699999999993</v>
          </cell>
          <cell r="R136">
            <v>8984.4699999999993</v>
          </cell>
          <cell r="T136">
            <v>-106269.87</v>
          </cell>
          <cell r="V136">
            <v>-106269.87</v>
          </cell>
          <cell r="W136">
            <v>87420.47</v>
          </cell>
          <cell r="Y136">
            <v>87420.47</v>
          </cell>
          <cell r="AA136">
            <v>39346</v>
          </cell>
          <cell r="AB136">
            <v>39447</v>
          </cell>
          <cell r="AC136">
            <v>39447</v>
          </cell>
        </row>
        <row r="137">
          <cell r="D137" t="str">
            <v>XR2057</v>
          </cell>
          <cell r="E137">
            <v>1004176.12</v>
          </cell>
          <cell r="F137">
            <v>36752.845992000002</v>
          </cell>
          <cell r="H137">
            <v>36752.845992000002</v>
          </cell>
          <cell r="J137">
            <v>0</v>
          </cell>
          <cell r="L137" t="str">
            <v/>
          </cell>
          <cell r="M137">
            <v>1040928.965992</v>
          </cell>
          <cell r="O137">
            <v>1004176.12</v>
          </cell>
          <cell r="P137">
            <v>55598.41</v>
          </cell>
          <cell r="R137">
            <v>55598.41</v>
          </cell>
          <cell r="V137" t="str">
            <v/>
          </cell>
          <cell r="W137">
            <v>1059774.53</v>
          </cell>
          <cell r="Y137">
            <v>1059774.53</v>
          </cell>
          <cell r="AA137">
            <v>38622</v>
          </cell>
          <cell r="AB137" t="e">
            <v>#N/A</v>
          </cell>
          <cell r="AC137">
            <v>38622</v>
          </cell>
        </row>
        <row r="138">
          <cell r="D138" t="str">
            <v>XR2201</v>
          </cell>
          <cell r="E138">
            <v>78649.240000000005</v>
          </cell>
          <cell r="F138">
            <v>2878.5621840000003</v>
          </cell>
          <cell r="H138">
            <v>2878.5621840000003</v>
          </cell>
          <cell r="J138">
            <v>0</v>
          </cell>
          <cell r="L138" t="str">
            <v/>
          </cell>
          <cell r="M138">
            <v>81527.802184</v>
          </cell>
          <cell r="O138">
            <v>78649.240000000005</v>
          </cell>
          <cell r="P138">
            <v>19460.16</v>
          </cell>
          <cell r="Q138">
            <v>1600000</v>
          </cell>
          <cell r="R138">
            <v>1619460.16</v>
          </cell>
          <cell r="V138" t="str">
            <v/>
          </cell>
          <cell r="W138">
            <v>1698109.4</v>
          </cell>
          <cell r="Y138">
            <v>1698109.4</v>
          </cell>
          <cell r="AA138">
            <v>38944</v>
          </cell>
          <cell r="AB138">
            <v>39392</v>
          </cell>
          <cell r="AC138">
            <v>39392</v>
          </cell>
        </row>
        <row r="139">
          <cell r="D139" t="str">
            <v>XR3016</v>
          </cell>
          <cell r="E139">
            <v>60304.23</v>
          </cell>
          <cell r="F139">
            <v>2207.134818</v>
          </cell>
          <cell r="H139">
            <v>2207.134818</v>
          </cell>
          <cell r="J139">
            <v>0</v>
          </cell>
          <cell r="L139" t="str">
            <v/>
          </cell>
          <cell r="M139">
            <v>62511.364818000002</v>
          </cell>
          <cell r="O139">
            <v>60304.23</v>
          </cell>
          <cell r="P139">
            <v>3338.84</v>
          </cell>
          <cell r="R139">
            <v>3338.84</v>
          </cell>
          <cell r="V139" t="str">
            <v/>
          </cell>
          <cell r="W139">
            <v>63643.070000000007</v>
          </cell>
          <cell r="Y139">
            <v>63643.070000000007</v>
          </cell>
          <cell r="AA139">
            <v>38342</v>
          </cell>
          <cell r="AB139" t="e">
            <v>#N/A</v>
          </cell>
          <cell r="AC139">
            <v>38342</v>
          </cell>
        </row>
        <row r="140">
          <cell r="D140" t="str">
            <v>XR3017</v>
          </cell>
          <cell r="E140">
            <v>1122384.6000000001</v>
          </cell>
          <cell r="F140">
            <v>41079.276360000003</v>
          </cell>
          <cell r="H140">
            <v>41079.276360000003</v>
          </cell>
          <cell r="J140">
            <v>0</v>
          </cell>
          <cell r="L140" t="str">
            <v/>
          </cell>
          <cell r="M140">
            <v>1163463.8763600001</v>
          </cell>
          <cell r="O140">
            <v>1122384.6000000001</v>
          </cell>
          <cell r="P140">
            <v>62143.27</v>
          </cell>
          <cell r="R140">
            <v>62143.27</v>
          </cell>
          <cell r="V140" t="str">
            <v/>
          </cell>
          <cell r="W140">
            <v>1184527.8700000001</v>
          </cell>
          <cell r="Y140">
            <v>1184527.8700000001</v>
          </cell>
          <cell r="AA140">
            <v>37621</v>
          </cell>
          <cell r="AB140" t="e">
            <v>#N/A</v>
          </cell>
          <cell r="AC140">
            <v>37621</v>
          </cell>
        </row>
        <row r="141">
          <cell r="D141" t="str">
            <v>XR3210</v>
          </cell>
          <cell r="E141">
            <v>1012288.82</v>
          </cell>
          <cell r="F141">
            <v>37049.770811999995</v>
          </cell>
          <cell r="H141">
            <v>37049.770811999995</v>
          </cell>
          <cell r="J141">
            <v>0</v>
          </cell>
          <cell r="L141" t="str">
            <v/>
          </cell>
          <cell r="M141">
            <v>1049338.590812</v>
          </cell>
          <cell r="O141">
            <v>1012288.82</v>
          </cell>
          <cell r="P141">
            <v>56047.56</v>
          </cell>
          <cell r="R141">
            <v>56047.56</v>
          </cell>
          <cell r="V141" t="str">
            <v/>
          </cell>
          <cell r="W141">
            <v>1068336.3799999999</v>
          </cell>
          <cell r="Y141">
            <v>1068336.3799999999</v>
          </cell>
          <cell r="AA141">
            <v>39002</v>
          </cell>
          <cell r="AB141" t="e">
            <v>#N/A</v>
          </cell>
          <cell r="AC141">
            <v>39002</v>
          </cell>
        </row>
        <row r="142">
          <cell r="D142" t="str">
            <v>XR3211</v>
          </cell>
          <cell r="E142">
            <v>200000</v>
          </cell>
          <cell r="F142">
            <v>7320</v>
          </cell>
          <cell r="H142">
            <v>7320</v>
          </cell>
          <cell r="J142">
            <v>0</v>
          </cell>
          <cell r="L142" t="str">
            <v/>
          </cell>
          <cell r="M142">
            <v>207320</v>
          </cell>
          <cell r="O142">
            <v>200000</v>
          </cell>
          <cell r="P142">
            <v>10478.030000000001</v>
          </cell>
          <cell r="R142">
            <v>10478.030000000001</v>
          </cell>
          <cell r="V142" t="str">
            <v/>
          </cell>
          <cell r="W142">
            <v>210478.03</v>
          </cell>
          <cell r="Y142">
            <v>210478.03</v>
          </cell>
          <cell r="AA142">
            <v>39082</v>
          </cell>
          <cell r="AB142" t="e">
            <v>#N/A</v>
          </cell>
          <cell r="AC142">
            <v>39082</v>
          </cell>
        </row>
        <row r="143">
          <cell r="D143" t="str">
            <v>XR3212</v>
          </cell>
          <cell r="E143">
            <v>95000</v>
          </cell>
          <cell r="F143">
            <v>3111</v>
          </cell>
          <cell r="H143">
            <v>3111</v>
          </cell>
          <cell r="I143">
            <v>-20000</v>
          </cell>
          <cell r="J143">
            <v>0</v>
          </cell>
          <cell r="L143">
            <v>-20000</v>
          </cell>
          <cell r="M143">
            <v>78111</v>
          </cell>
          <cell r="O143">
            <v>95000</v>
          </cell>
          <cell r="P143">
            <v>4977.04</v>
          </cell>
          <cell r="R143">
            <v>4977.04</v>
          </cell>
          <cell r="S143">
            <v>-18404</v>
          </cell>
          <cell r="V143">
            <v>-18404</v>
          </cell>
          <cell r="W143">
            <v>81573.039999999994</v>
          </cell>
          <cell r="Y143">
            <v>79977.039999999994</v>
          </cell>
          <cell r="AA143">
            <v>39082</v>
          </cell>
          <cell r="AB143">
            <v>39447</v>
          </cell>
          <cell r="AC143">
            <v>39447</v>
          </cell>
        </row>
        <row r="144">
          <cell r="D144" t="str">
            <v>XR3301</v>
          </cell>
          <cell r="E144">
            <v>200000</v>
          </cell>
          <cell r="F144">
            <v>7320</v>
          </cell>
          <cell r="H144">
            <v>7320</v>
          </cell>
          <cell r="J144">
            <v>0</v>
          </cell>
          <cell r="L144" t="str">
            <v/>
          </cell>
          <cell r="M144">
            <v>207320</v>
          </cell>
          <cell r="O144">
            <v>200000</v>
          </cell>
          <cell r="P144">
            <v>10478.030000000001</v>
          </cell>
          <cell r="R144">
            <v>10478.030000000001</v>
          </cell>
          <cell r="V144" t="str">
            <v/>
          </cell>
          <cell r="W144">
            <v>210478.03</v>
          </cell>
          <cell r="Y144">
            <v>210478.03</v>
          </cell>
          <cell r="AA144">
            <v>39082</v>
          </cell>
          <cell r="AB144" t="e">
            <v>#N/A</v>
          </cell>
          <cell r="AC144">
            <v>39082</v>
          </cell>
        </row>
        <row r="145">
          <cell r="D145" t="str">
            <v>XR3201</v>
          </cell>
          <cell r="E145">
            <v>564853.68000000005</v>
          </cell>
          <cell r="F145">
            <v>20673.644688000004</v>
          </cell>
          <cell r="H145">
            <v>20673.644688000004</v>
          </cell>
          <cell r="J145">
            <v>0</v>
          </cell>
          <cell r="L145" t="str">
            <v/>
          </cell>
          <cell r="M145">
            <v>585527.32468800002</v>
          </cell>
          <cell r="O145">
            <v>564853.68000000005</v>
          </cell>
          <cell r="P145">
            <v>31274.32</v>
          </cell>
          <cell r="R145">
            <v>31274.32</v>
          </cell>
          <cell r="V145" t="str">
            <v/>
          </cell>
          <cell r="W145">
            <v>596128</v>
          </cell>
          <cell r="Y145">
            <v>596128</v>
          </cell>
          <cell r="AA145">
            <v>38205</v>
          </cell>
          <cell r="AB145" t="e">
            <v>#N/A</v>
          </cell>
          <cell r="AC145">
            <v>38205</v>
          </cell>
        </row>
        <row r="146">
          <cell r="D146" t="str">
            <v>XR3203</v>
          </cell>
          <cell r="E146">
            <v>52077.52</v>
          </cell>
          <cell r="F146">
            <v>1906.0372319999999</v>
          </cell>
          <cell r="H146">
            <v>1906.0372319999999</v>
          </cell>
          <cell r="J146">
            <v>0</v>
          </cell>
          <cell r="L146" t="str">
            <v/>
          </cell>
          <cell r="M146">
            <v>53983.557231999999</v>
          </cell>
          <cell r="O146">
            <v>52077.52</v>
          </cell>
          <cell r="P146">
            <v>2874.93</v>
          </cell>
          <cell r="R146">
            <v>2874.93</v>
          </cell>
          <cell r="V146" t="str">
            <v/>
          </cell>
          <cell r="W146">
            <v>54952.45</v>
          </cell>
          <cell r="Y146">
            <v>54952.45</v>
          </cell>
          <cell r="AA146">
            <v>39055</v>
          </cell>
          <cell r="AB146" t="e">
            <v>#N/A</v>
          </cell>
          <cell r="AC146">
            <v>39055</v>
          </cell>
        </row>
        <row r="147">
          <cell r="E147">
            <v>8598556.1099999994</v>
          </cell>
          <cell r="F147">
            <v>314341.15362599998</v>
          </cell>
          <cell r="G147">
            <v>0</v>
          </cell>
          <cell r="H147">
            <v>314341.15362599998</v>
          </cell>
          <cell r="I147">
            <v>-20000</v>
          </cell>
          <cell r="J147">
            <v>0</v>
          </cell>
          <cell r="K147">
            <v>0</v>
          </cell>
          <cell r="L147">
            <v>-20000</v>
          </cell>
          <cell r="M147">
            <v>8892897.2636259999</v>
          </cell>
          <cell r="O147">
            <v>8598556.1099999994</v>
          </cell>
          <cell r="P147">
            <v>488458.93000000005</v>
          </cell>
          <cell r="Q147">
            <v>1600000</v>
          </cell>
          <cell r="R147">
            <v>2088458.9300000002</v>
          </cell>
          <cell r="S147">
            <v>-18404</v>
          </cell>
          <cell r="T147">
            <v>-106269.87</v>
          </cell>
          <cell r="U147">
            <v>0</v>
          </cell>
          <cell r="V147">
            <v>-124673.87</v>
          </cell>
          <cell r="W147">
            <v>10562341.17</v>
          </cell>
          <cell r="Y147">
            <v>10560745.169999996</v>
          </cell>
        </row>
        <row r="150">
          <cell r="D150" t="str">
            <v>XR3004</v>
          </cell>
          <cell r="E150">
            <v>2548.12</v>
          </cell>
          <cell r="F150">
            <v>93.261191999999994</v>
          </cell>
          <cell r="H150">
            <v>93.261191999999994</v>
          </cell>
          <cell r="J150">
            <v>0</v>
          </cell>
          <cell r="L150" t="str">
            <v/>
          </cell>
          <cell r="M150">
            <v>2641.3811919999998</v>
          </cell>
          <cell r="O150">
            <v>2548.12</v>
          </cell>
          <cell r="P150">
            <v>141.11000000000001</v>
          </cell>
          <cell r="R150">
            <v>141.11000000000001</v>
          </cell>
          <cell r="V150" t="str">
            <v/>
          </cell>
          <cell r="W150">
            <v>2689.23</v>
          </cell>
          <cell r="Y150">
            <v>2689.23</v>
          </cell>
          <cell r="AA150">
            <v>38260</v>
          </cell>
          <cell r="AB150" t="e">
            <v>#N/A</v>
          </cell>
          <cell r="AC150">
            <v>38260</v>
          </cell>
        </row>
        <row r="151">
          <cell r="D151" t="str">
            <v>XR3005</v>
          </cell>
          <cell r="E151">
            <v>50778.64</v>
          </cell>
          <cell r="F151">
            <v>1858.4982239999999</v>
          </cell>
          <cell r="H151">
            <v>1858.4982239999999</v>
          </cell>
          <cell r="J151">
            <v>0</v>
          </cell>
          <cell r="L151" t="str">
            <v/>
          </cell>
          <cell r="M151">
            <v>52637.138224000002</v>
          </cell>
          <cell r="O151">
            <v>50778.64</v>
          </cell>
          <cell r="P151">
            <v>2811.47</v>
          </cell>
          <cell r="R151">
            <v>2811.47</v>
          </cell>
          <cell r="V151" t="str">
            <v/>
          </cell>
          <cell r="W151">
            <v>53590.11</v>
          </cell>
          <cell r="Y151">
            <v>53590.11</v>
          </cell>
          <cell r="AA151">
            <v>39003</v>
          </cell>
          <cell r="AB151" t="e">
            <v>#N/A</v>
          </cell>
          <cell r="AC151">
            <v>39003</v>
          </cell>
        </row>
        <row r="152">
          <cell r="D152" t="str">
            <v>XR3006</v>
          </cell>
          <cell r="E152">
            <v>748544.53</v>
          </cell>
          <cell r="F152">
            <v>27396.729798</v>
          </cell>
          <cell r="H152">
            <v>27396.729798</v>
          </cell>
          <cell r="J152">
            <v>0</v>
          </cell>
          <cell r="L152" t="str">
            <v/>
          </cell>
          <cell r="M152">
            <v>775941.25979799998</v>
          </cell>
          <cell r="O152">
            <v>748544.53</v>
          </cell>
          <cell r="P152">
            <v>44034.879999999997</v>
          </cell>
          <cell r="R152">
            <v>44034.879999999997</v>
          </cell>
          <cell r="S152">
            <v>-31107.9</v>
          </cell>
          <cell r="V152">
            <v>-31107.9</v>
          </cell>
          <cell r="W152">
            <v>761471.51</v>
          </cell>
          <cell r="Y152">
            <v>761471.51</v>
          </cell>
          <cell r="AA152">
            <v>39447</v>
          </cell>
          <cell r="AB152" t="e">
            <v>#N/A</v>
          </cell>
          <cell r="AC152">
            <v>39447</v>
          </cell>
        </row>
        <row r="153">
          <cell r="D153" t="str">
            <v>XR4001</v>
          </cell>
          <cell r="E153">
            <v>5481.26</v>
          </cell>
          <cell r="F153">
            <v>200.61411600000002</v>
          </cell>
          <cell r="H153">
            <v>200.61411600000002</v>
          </cell>
          <cell r="J153">
            <v>0</v>
          </cell>
          <cell r="L153" t="str">
            <v/>
          </cell>
          <cell r="M153">
            <v>5681.874116</v>
          </cell>
          <cell r="O153">
            <v>5481.26</v>
          </cell>
          <cell r="P153">
            <v>303.48</v>
          </cell>
          <cell r="R153">
            <v>303.48</v>
          </cell>
          <cell r="V153" t="str">
            <v/>
          </cell>
          <cell r="W153">
            <v>5784.74</v>
          </cell>
          <cell r="Y153">
            <v>5784.74</v>
          </cell>
          <cell r="AA153">
            <v>38615</v>
          </cell>
          <cell r="AB153" t="e">
            <v>#N/A</v>
          </cell>
          <cell r="AC153">
            <v>38615</v>
          </cell>
        </row>
        <row r="154">
          <cell r="D154" t="str">
            <v>XR4002</v>
          </cell>
          <cell r="E154">
            <v>699572.71</v>
          </cell>
          <cell r="F154">
            <v>25604.361185999998</v>
          </cell>
          <cell r="H154">
            <v>25604.361185999998</v>
          </cell>
          <cell r="J154">
            <v>0</v>
          </cell>
          <cell r="L154" t="str">
            <v/>
          </cell>
          <cell r="M154">
            <v>725177.07118600002</v>
          </cell>
          <cell r="O154">
            <v>699572.71</v>
          </cell>
          <cell r="P154">
            <v>38024.269999999997</v>
          </cell>
          <cell r="Q154">
            <v>-10000</v>
          </cell>
          <cell r="R154">
            <v>28024.269999999997</v>
          </cell>
          <cell r="T154">
            <v>-79932.38</v>
          </cell>
          <cell r="V154">
            <v>-79932.38</v>
          </cell>
          <cell r="W154">
            <v>647664.6</v>
          </cell>
          <cell r="Y154">
            <v>647664.6</v>
          </cell>
          <cell r="AA154">
            <v>39252</v>
          </cell>
          <cell r="AB154">
            <v>39447</v>
          </cell>
          <cell r="AC154">
            <v>39447</v>
          </cell>
        </row>
        <row r="155">
          <cell r="D155" t="str">
            <v>XR4003</v>
          </cell>
          <cell r="E155">
            <v>608000.09</v>
          </cell>
          <cell r="F155">
            <v>21099.903294</v>
          </cell>
          <cell r="H155">
            <v>21099.903294</v>
          </cell>
          <cell r="I155">
            <v>-63000</v>
          </cell>
          <cell r="J155">
            <v>0</v>
          </cell>
          <cell r="L155">
            <v>-63000</v>
          </cell>
          <cell r="M155">
            <v>566099.99329399993</v>
          </cell>
          <cell r="O155">
            <v>608000.09</v>
          </cell>
          <cell r="P155">
            <v>33320.480000000003</v>
          </cell>
          <cell r="R155">
            <v>33320.480000000003</v>
          </cell>
          <cell r="S155">
            <v>-63000</v>
          </cell>
          <cell r="V155">
            <v>-63000</v>
          </cell>
          <cell r="W155">
            <v>578320.56999999995</v>
          </cell>
          <cell r="Y155">
            <v>578320.56999999995</v>
          </cell>
          <cell r="AA155">
            <v>39082</v>
          </cell>
          <cell r="AB155">
            <v>39447</v>
          </cell>
          <cell r="AC155">
            <v>39447</v>
          </cell>
        </row>
        <row r="156">
          <cell r="D156" t="str">
            <v>XR4004</v>
          </cell>
          <cell r="E156">
            <v>16648.259999999998</v>
          </cell>
          <cell r="F156">
            <v>609.32631599999991</v>
          </cell>
          <cell r="H156">
            <v>609.32631599999991</v>
          </cell>
          <cell r="J156">
            <v>0</v>
          </cell>
          <cell r="L156" t="str">
            <v/>
          </cell>
          <cell r="M156">
            <v>17257.586315999997</v>
          </cell>
          <cell r="O156">
            <v>16648.259999999998</v>
          </cell>
          <cell r="P156">
            <v>921.77</v>
          </cell>
          <cell r="R156">
            <v>921.77</v>
          </cell>
          <cell r="V156" t="str">
            <v/>
          </cell>
          <cell r="W156">
            <v>17570.03</v>
          </cell>
          <cell r="Y156">
            <v>17570.03</v>
          </cell>
          <cell r="AA156">
            <v>39003</v>
          </cell>
          <cell r="AB156" t="e">
            <v>#N/A</v>
          </cell>
          <cell r="AC156">
            <v>39003</v>
          </cell>
        </row>
        <row r="157">
          <cell r="D157" t="str">
            <v>XR4201</v>
          </cell>
          <cell r="E157">
            <v>126730.77</v>
          </cell>
          <cell r="F157">
            <v>4638.3461820000002</v>
          </cell>
          <cell r="H157">
            <v>4638.3461820000002</v>
          </cell>
          <cell r="J157">
            <v>0</v>
          </cell>
          <cell r="L157" t="str">
            <v/>
          </cell>
          <cell r="M157">
            <v>131369.116182</v>
          </cell>
          <cell r="O157">
            <v>126730.77</v>
          </cell>
          <cell r="P157">
            <v>7016.76</v>
          </cell>
          <cell r="R157">
            <v>7016.76</v>
          </cell>
          <cell r="V157" t="str">
            <v/>
          </cell>
          <cell r="W157">
            <v>133747.53</v>
          </cell>
          <cell r="Y157">
            <v>133747.53</v>
          </cell>
          <cell r="AA157">
            <v>38352</v>
          </cell>
          <cell r="AB157" t="e">
            <v>#N/A</v>
          </cell>
          <cell r="AC157">
            <v>38352</v>
          </cell>
        </row>
        <row r="158">
          <cell r="D158" t="str">
            <v>XR4202</v>
          </cell>
          <cell r="E158">
            <v>0</v>
          </cell>
          <cell r="F158">
            <v>0</v>
          </cell>
          <cell r="H158">
            <v>0</v>
          </cell>
          <cell r="J158">
            <v>0</v>
          </cell>
          <cell r="L158" t="str">
            <v/>
          </cell>
          <cell r="M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V158" t="str">
            <v/>
          </cell>
          <cell r="W158">
            <v>0</v>
          </cell>
          <cell r="Y158">
            <v>0</v>
          </cell>
          <cell r="AA158" t="e">
            <v>#N/A</v>
          </cell>
          <cell r="AB158" t="e">
            <v>#N/A</v>
          </cell>
          <cell r="AC158" t="e">
            <v>#N/A</v>
          </cell>
        </row>
        <row r="159">
          <cell r="D159" t="str">
            <v>XR4203</v>
          </cell>
          <cell r="E159">
            <v>0</v>
          </cell>
          <cell r="F159">
            <v>0</v>
          </cell>
          <cell r="H159">
            <v>0</v>
          </cell>
          <cell r="J159">
            <v>0</v>
          </cell>
          <cell r="L159" t="str">
            <v/>
          </cell>
          <cell r="M159">
            <v>0</v>
          </cell>
          <cell r="O159">
            <v>0</v>
          </cell>
          <cell r="P159">
            <v>0</v>
          </cell>
          <cell r="R159">
            <v>0</v>
          </cell>
          <cell r="S159">
            <v>0</v>
          </cell>
          <cell r="T159">
            <v>0</v>
          </cell>
          <cell r="V159" t="str">
            <v/>
          </cell>
          <cell r="W159">
            <v>0</v>
          </cell>
          <cell r="Y159">
            <v>0</v>
          </cell>
          <cell r="AA159" t="e">
            <v>#N/A</v>
          </cell>
          <cell r="AB159" t="e">
            <v>#N/A</v>
          </cell>
          <cell r="AC159" t="e">
            <v>#N/A</v>
          </cell>
        </row>
        <row r="160">
          <cell r="D160" t="str">
            <v>XR4204</v>
          </cell>
          <cell r="E160">
            <v>20439.91</v>
          </cell>
          <cell r="F160">
            <v>656.60070600000006</v>
          </cell>
          <cell r="H160">
            <v>656.60070600000006</v>
          </cell>
          <cell r="I160">
            <v>-5000</v>
          </cell>
          <cell r="J160">
            <v>0</v>
          </cell>
          <cell r="L160">
            <v>-5000</v>
          </cell>
          <cell r="M160">
            <v>16096.510706000001</v>
          </cell>
          <cell r="O160">
            <v>20439.91</v>
          </cell>
          <cell r="P160">
            <v>1023.6</v>
          </cell>
          <cell r="R160">
            <v>1023.6</v>
          </cell>
          <cell r="S160">
            <v>-5000</v>
          </cell>
          <cell r="V160">
            <v>-5000</v>
          </cell>
          <cell r="W160">
            <v>16463.509999999998</v>
          </cell>
          <cell r="Y160">
            <v>16463.509999999998</v>
          </cell>
          <cell r="AA160">
            <v>39259</v>
          </cell>
          <cell r="AB160">
            <v>39380</v>
          </cell>
          <cell r="AC160">
            <v>39380</v>
          </cell>
        </row>
        <row r="161">
          <cell r="D161" t="str">
            <v>XR4205</v>
          </cell>
          <cell r="E161">
            <v>303799.26</v>
          </cell>
          <cell r="F161">
            <v>11119.052916000001</v>
          </cell>
          <cell r="H161">
            <v>11119.052916000001</v>
          </cell>
          <cell r="J161">
            <v>0</v>
          </cell>
          <cell r="L161" t="str">
            <v/>
          </cell>
          <cell r="M161">
            <v>314918.31291600002</v>
          </cell>
          <cell r="O161">
            <v>303799.26</v>
          </cell>
          <cell r="P161">
            <v>16820.48</v>
          </cell>
          <cell r="R161">
            <v>16820.48</v>
          </cell>
          <cell r="V161" t="str">
            <v/>
          </cell>
          <cell r="W161">
            <v>320619.74</v>
          </cell>
          <cell r="Y161">
            <v>320619.74</v>
          </cell>
          <cell r="AA161">
            <v>38792</v>
          </cell>
          <cell r="AB161" t="e">
            <v>#N/A</v>
          </cell>
          <cell r="AC161">
            <v>38792</v>
          </cell>
        </row>
        <row r="162">
          <cell r="D162" t="str">
            <v>XR4220</v>
          </cell>
          <cell r="E162">
            <v>259813.86</v>
          </cell>
          <cell r="F162">
            <v>9509.1872759999987</v>
          </cell>
          <cell r="H162">
            <v>9509.1872759999987</v>
          </cell>
          <cell r="J162">
            <v>0</v>
          </cell>
          <cell r="L162" t="str">
            <v/>
          </cell>
          <cell r="M162">
            <v>269323.04727599997</v>
          </cell>
          <cell r="O162">
            <v>259813.86</v>
          </cell>
          <cell r="P162">
            <v>14385.16</v>
          </cell>
          <cell r="R162">
            <v>14385.16</v>
          </cell>
          <cell r="V162" t="str">
            <v/>
          </cell>
          <cell r="W162">
            <v>274199.01999999996</v>
          </cell>
          <cell r="Y162">
            <v>274199.01999999996</v>
          </cell>
          <cell r="AA162">
            <v>38972</v>
          </cell>
          <cell r="AB162" t="e">
            <v>#N/A</v>
          </cell>
          <cell r="AC162">
            <v>38972</v>
          </cell>
        </row>
        <row r="163">
          <cell r="D163" t="str">
            <v>XR4221</v>
          </cell>
          <cell r="E163">
            <v>12784.46</v>
          </cell>
          <cell r="F163">
            <v>467.91123599999997</v>
          </cell>
          <cell r="H163">
            <v>467.91123599999997</v>
          </cell>
          <cell r="J163">
            <v>0</v>
          </cell>
          <cell r="L163" t="str">
            <v/>
          </cell>
          <cell r="M163">
            <v>13252.371235999999</v>
          </cell>
          <cell r="O163">
            <v>12784.46</v>
          </cell>
          <cell r="P163">
            <v>729.57</v>
          </cell>
          <cell r="Q163">
            <v>6520</v>
          </cell>
          <cell r="R163">
            <v>7249.57</v>
          </cell>
          <cell r="V163" t="str">
            <v/>
          </cell>
          <cell r="W163">
            <v>20034.03</v>
          </cell>
          <cell r="Y163">
            <v>20034.03</v>
          </cell>
          <cell r="AA163">
            <v>39082</v>
          </cell>
          <cell r="AB163">
            <v>39430</v>
          </cell>
          <cell r="AC163">
            <v>39430</v>
          </cell>
        </row>
        <row r="164">
          <cell r="D164" t="str">
            <v>XR4222</v>
          </cell>
          <cell r="E164">
            <v>645.67999999999995</v>
          </cell>
          <cell r="F164">
            <v>23.631888</v>
          </cell>
          <cell r="H164">
            <v>23.631888</v>
          </cell>
          <cell r="J164">
            <v>0</v>
          </cell>
          <cell r="L164" t="str">
            <v/>
          </cell>
          <cell r="M164">
            <v>669.31188799999995</v>
          </cell>
          <cell r="O164">
            <v>645.67999999999995</v>
          </cell>
          <cell r="P164">
            <v>35.74</v>
          </cell>
          <cell r="R164">
            <v>35.74</v>
          </cell>
          <cell r="V164" t="str">
            <v/>
          </cell>
          <cell r="W164">
            <v>681.42</v>
          </cell>
          <cell r="Y164">
            <v>681.42</v>
          </cell>
          <cell r="AA164">
            <v>38872</v>
          </cell>
          <cell r="AB164" t="e">
            <v>#N/A</v>
          </cell>
          <cell r="AC164">
            <v>38872</v>
          </cell>
        </row>
        <row r="165">
          <cell r="D165" t="str">
            <v>XR4228</v>
          </cell>
          <cell r="E165">
            <v>4855.34</v>
          </cell>
          <cell r="F165">
            <v>177.705444</v>
          </cell>
          <cell r="H165">
            <v>177.705444</v>
          </cell>
          <cell r="J165">
            <v>0</v>
          </cell>
          <cell r="L165" t="str">
            <v/>
          </cell>
          <cell r="M165">
            <v>5033.0454440000003</v>
          </cell>
          <cell r="O165">
            <v>4855.34</v>
          </cell>
          <cell r="P165">
            <v>2106.75</v>
          </cell>
          <cell r="Q165">
            <v>55400</v>
          </cell>
          <cell r="R165">
            <v>57506.75</v>
          </cell>
          <cell r="V165" t="str">
            <v/>
          </cell>
          <cell r="W165">
            <v>62362.09</v>
          </cell>
          <cell r="Y165">
            <v>62362.09</v>
          </cell>
          <cell r="AA165">
            <v>39315</v>
          </cell>
          <cell r="AB165">
            <v>39386</v>
          </cell>
          <cell r="AC165">
            <v>39386</v>
          </cell>
        </row>
        <row r="166">
          <cell r="D166" t="str">
            <v>XR4224</v>
          </cell>
          <cell r="E166">
            <v>11351.17</v>
          </cell>
          <cell r="F166">
            <v>415.45282200000003</v>
          </cell>
          <cell r="H166">
            <v>415.45282200000003</v>
          </cell>
          <cell r="J166">
            <v>0</v>
          </cell>
          <cell r="L166" t="str">
            <v/>
          </cell>
          <cell r="M166">
            <v>11766.622821999999</v>
          </cell>
          <cell r="O166">
            <v>11351.17</v>
          </cell>
          <cell r="P166">
            <v>628.49</v>
          </cell>
          <cell r="R166">
            <v>628.49</v>
          </cell>
          <cell r="V166" t="str">
            <v/>
          </cell>
          <cell r="W166">
            <v>11979.66</v>
          </cell>
          <cell r="Y166">
            <v>11979.66</v>
          </cell>
          <cell r="AA166">
            <v>38989</v>
          </cell>
          <cell r="AB166" t="e">
            <v>#N/A</v>
          </cell>
          <cell r="AC166">
            <v>38989</v>
          </cell>
        </row>
        <row r="167">
          <cell r="D167" t="str">
            <v>XR4230</v>
          </cell>
          <cell r="E167">
            <v>0</v>
          </cell>
          <cell r="F167">
            <v>0</v>
          </cell>
          <cell r="H167">
            <v>0</v>
          </cell>
          <cell r="J167">
            <v>0</v>
          </cell>
          <cell r="L167" t="str">
            <v/>
          </cell>
          <cell r="M167">
            <v>0</v>
          </cell>
          <cell r="O167">
            <v>0</v>
          </cell>
          <cell r="P167">
            <v>527.59</v>
          </cell>
          <cell r="Q167">
            <v>25000</v>
          </cell>
          <cell r="R167">
            <v>25527.59</v>
          </cell>
          <cell r="V167" t="str">
            <v/>
          </cell>
          <cell r="W167">
            <v>25527.59</v>
          </cell>
          <cell r="Y167">
            <v>25527.59</v>
          </cell>
          <cell r="AA167">
            <v>39304</v>
          </cell>
          <cell r="AB167" t="e">
            <v>#N/A</v>
          </cell>
          <cell r="AC167">
            <v>39304</v>
          </cell>
        </row>
        <row r="168">
          <cell r="D168" t="str">
            <v>XR4231</v>
          </cell>
          <cell r="E168">
            <v>0</v>
          </cell>
          <cell r="F168">
            <v>0</v>
          </cell>
          <cell r="H168">
            <v>0</v>
          </cell>
          <cell r="J168">
            <v>0</v>
          </cell>
          <cell r="L168" t="str">
            <v/>
          </cell>
          <cell r="M168">
            <v>0</v>
          </cell>
          <cell r="O168">
            <v>0</v>
          </cell>
          <cell r="P168">
            <v>2250.65</v>
          </cell>
          <cell r="Q168">
            <v>25534.45</v>
          </cell>
          <cell r="R168">
            <v>27785.100000000002</v>
          </cell>
          <cell r="V168" t="str">
            <v/>
          </cell>
          <cell r="W168">
            <v>27785.100000000002</v>
          </cell>
          <cell r="Y168">
            <v>27785.100000000002</v>
          </cell>
          <cell r="AA168">
            <v>39183</v>
          </cell>
          <cell r="AB168" t="e">
            <v>#N/A</v>
          </cell>
          <cell r="AC168">
            <v>39183</v>
          </cell>
        </row>
        <row r="169">
          <cell r="D169" t="str">
            <v>XR4401</v>
          </cell>
          <cell r="E169">
            <v>21340.06</v>
          </cell>
          <cell r="F169">
            <v>781.04619600000001</v>
          </cell>
          <cell r="H169">
            <v>781.04619600000001</v>
          </cell>
          <cell r="J169">
            <v>0</v>
          </cell>
          <cell r="L169" t="str">
            <v/>
          </cell>
          <cell r="M169">
            <v>22121.106196000001</v>
          </cell>
          <cell r="O169">
            <v>21340.06</v>
          </cell>
          <cell r="P169">
            <v>1181.57</v>
          </cell>
          <cell r="R169">
            <v>1181.57</v>
          </cell>
          <cell r="V169" t="str">
            <v/>
          </cell>
          <cell r="W169">
            <v>22521.63</v>
          </cell>
          <cell r="Y169">
            <v>22521.63</v>
          </cell>
          <cell r="AA169">
            <v>38637</v>
          </cell>
          <cell r="AB169" t="e">
            <v>#N/A</v>
          </cell>
          <cell r="AC169">
            <v>38637</v>
          </cell>
        </row>
        <row r="170">
          <cell r="D170" t="str">
            <v>XR4207</v>
          </cell>
          <cell r="E170">
            <v>0</v>
          </cell>
          <cell r="F170">
            <v>0</v>
          </cell>
          <cell r="H170">
            <v>0</v>
          </cell>
          <cell r="J170">
            <v>0</v>
          </cell>
          <cell r="L170" t="str">
            <v/>
          </cell>
          <cell r="M170">
            <v>0</v>
          </cell>
          <cell r="O170">
            <v>0</v>
          </cell>
          <cell r="P170">
            <v>0</v>
          </cell>
          <cell r="R170">
            <v>0</v>
          </cell>
          <cell r="V170" t="str">
            <v/>
          </cell>
          <cell r="W170">
            <v>0</v>
          </cell>
          <cell r="Y170">
            <v>0</v>
          </cell>
          <cell r="AA170" t="e">
            <v>#N/A</v>
          </cell>
          <cell r="AB170" t="e">
            <v>#N/A</v>
          </cell>
          <cell r="AC170" t="e">
            <v>#N/A</v>
          </cell>
        </row>
        <row r="171">
          <cell r="D171" t="str">
            <v>XR4208</v>
          </cell>
          <cell r="E171">
            <v>26.43</v>
          </cell>
          <cell r="F171">
            <v>0.96733800000000003</v>
          </cell>
          <cell r="H171">
            <v>0.96733800000000003</v>
          </cell>
          <cell r="J171">
            <v>0</v>
          </cell>
          <cell r="L171" t="str">
            <v/>
          </cell>
          <cell r="M171">
            <v>27.397338000000001</v>
          </cell>
          <cell r="O171">
            <v>26.43</v>
          </cell>
          <cell r="P171">
            <v>7.76</v>
          </cell>
          <cell r="Q171">
            <v>356.25</v>
          </cell>
          <cell r="R171">
            <v>364.01</v>
          </cell>
          <cell r="V171" t="str">
            <v/>
          </cell>
          <cell r="W171">
            <v>390.44</v>
          </cell>
          <cell r="Y171">
            <v>390.44</v>
          </cell>
          <cell r="AA171">
            <v>39336</v>
          </cell>
          <cell r="AB171" t="e">
            <v>#N/A</v>
          </cell>
          <cell r="AC171">
            <v>39336</v>
          </cell>
        </row>
        <row r="172">
          <cell r="D172" t="str">
            <v>XR4209</v>
          </cell>
          <cell r="E172">
            <v>1299.95</v>
          </cell>
          <cell r="F172">
            <v>47.57817</v>
          </cell>
          <cell r="H172">
            <v>47.57817</v>
          </cell>
          <cell r="J172">
            <v>0</v>
          </cell>
          <cell r="L172" t="str">
            <v/>
          </cell>
          <cell r="M172">
            <v>1347.52817</v>
          </cell>
          <cell r="O172">
            <v>1299.95</v>
          </cell>
          <cell r="P172">
            <v>71.94</v>
          </cell>
          <cell r="R172">
            <v>71.94</v>
          </cell>
          <cell r="V172" t="str">
            <v/>
          </cell>
          <cell r="W172">
            <v>1371.89</v>
          </cell>
          <cell r="Y172">
            <v>1371.89</v>
          </cell>
          <cell r="AA172">
            <v>38717</v>
          </cell>
          <cell r="AB172" t="e">
            <v>#N/A</v>
          </cell>
          <cell r="AC172">
            <v>38717</v>
          </cell>
        </row>
        <row r="173">
          <cell r="D173" t="str">
            <v>XR4210</v>
          </cell>
          <cell r="E173">
            <v>0</v>
          </cell>
          <cell r="F173">
            <v>0</v>
          </cell>
          <cell r="H173">
            <v>0</v>
          </cell>
          <cell r="J173">
            <v>0</v>
          </cell>
          <cell r="L173" t="str">
            <v/>
          </cell>
          <cell r="M173">
            <v>0</v>
          </cell>
          <cell r="O173">
            <v>0</v>
          </cell>
          <cell r="P173">
            <v>0</v>
          </cell>
          <cell r="R173">
            <v>0</v>
          </cell>
          <cell r="V173" t="str">
            <v/>
          </cell>
          <cell r="W173">
            <v>0</v>
          </cell>
          <cell r="Y173">
            <v>0</v>
          </cell>
          <cell r="AA173" t="e">
            <v>#N/A</v>
          </cell>
          <cell r="AB173" t="e">
            <v>#N/A</v>
          </cell>
          <cell r="AC173" t="e">
            <v>#N/A</v>
          </cell>
        </row>
        <row r="174">
          <cell r="D174" t="str">
            <v>XR4211</v>
          </cell>
          <cell r="E174">
            <v>0</v>
          </cell>
          <cell r="F174">
            <v>0</v>
          </cell>
          <cell r="H174">
            <v>0</v>
          </cell>
          <cell r="J174">
            <v>0</v>
          </cell>
          <cell r="L174" t="str">
            <v/>
          </cell>
          <cell r="M174">
            <v>0</v>
          </cell>
          <cell r="O174">
            <v>0</v>
          </cell>
          <cell r="P174">
            <v>0</v>
          </cell>
          <cell r="Q174">
            <v>1823</v>
          </cell>
          <cell r="R174">
            <v>1823</v>
          </cell>
          <cell r="V174" t="str">
            <v/>
          </cell>
          <cell r="W174">
            <v>1823</v>
          </cell>
          <cell r="Y174">
            <v>1823</v>
          </cell>
          <cell r="AA174" t="e">
            <v>#N/A</v>
          </cell>
          <cell r="AB174">
            <v>39447</v>
          </cell>
          <cell r="AC174">
            <v>39447</v>
          </cell>
        </row>
        <row r="175">
          <cell r="D175" t="str">
            <v>XR4212</v>
          </cell>
          <cell r="E175">
            <v>12148.24</v>
          </cell>
          <cell r="F175">
            <v>444.625584</v>
          </cell>
          <cell r="H175">
            <v>444.625584</v>
          </cell>
          <cell r="J175">
            <v>0</v>
          </cell>
          <cell r="L175" t="str">
            <v/>
          </cell>
          <cell r="M175">
            <v>12592.865583999999</v>
          </cell>
          <cell r="O175">
            <v>12148.24</v>
          </cell>
          <cell r="P175">
            <v>672.63</v>
          </cell>
          <cell r="R175">
            <v>672.63</v>
          </cell>
          <cell r="V175" t="str">
            <v/>
          </cell>
          <cell r="W175">
            <v>12820.869999999999</v>
          </cell>
          <cell r="Y175">
            <v>12820.869999999999</v>
          </cell>
          <cell r="AA175">
            <v>38482</v>
          </cell>
          <cell r="AB175" t="e">
            <v>#N/A</v>
          </cell>
          <cell r="AC175">
            <v>38482</v>
          </cell>
        </row>
        <row r="176">
          <cell r="D176" t="str">
            <v>XR4213</v>
          </cell>
          <cell r="E176">
            <v>0</v>
          </cell>
          <cell r="F176">
            <v>0</v>
          </cell>
          <cell r="H176">
            <v>0</v>
          </cell>
          <cell r="J176">
            <v>0</v>
          </cell>
          <cell r="L176" t="str">
            <v/>
          </cell>
          <cell r="M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V176" t="str">
            <v/>
          </cell>
          <cell r="W176">
            <v>0</v>
          </cell>
          <cell r="Y176">
            <v>0</v>
          </cell>
          <cell r="AA176" t="e">
            <v>#N/A</v>
          </cell>
          <cell r="AB176" t="e">
            <v>#N/A</v>
          </cell>
          <cell r="AC176" t="e">
            <v>#N/A</v>
          </cell>
        </row>
        <row r="177">
          <cell r="D177" t="str">
            <v>XR4214</v>
          </cell>
          <cell r="E177">
            <v>0</v>
          </cell>
          <cell r="F177">
            <v>0</v>
          </cell>
          <cell r="H177">
            <v>0</v>
          </cell>
          <cell r="J177">
            <v>0</v>
          </cell>
          <cell r="L177" t="str">
            <v/>
          </cell>
          <cell r="M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V177" t="str">
            <v/>
          </cell>
          <cell r="W177">
            <v>0</v>
          </cell>
          <cell r="Y177">
            <v>0</v>
          </cell>
          <cell r="AA177" t="e">
            <v>#N/A</v>
          </cell>
          <cell r="AB177" t="e">
            <v>#N/A</v>
          </cell>
          <cell r="AC177" t="e">
            <v>#N/A</v>
          </cell>
        </row>
        <row r="178">
          <cell r="D178" t="str">
            <v>XR4215</v>
          </cell>
          <cell r="E178">
            <v>0</v>
          </cell>
          <cell r="F178">
            <v>0</v>
          </cell>
          <cell r="H178">
            <v>0</v>
          </cell>
          <cell r="J178">
            <v>0</v>
          </cell>
          <cell r="L178" t="str">
            <v/>
          </cell>
          <cell r="M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V178" t="str">
            <v/>
          </cell>
          <cell r="W178">
            <v>0</v>
          </cell>
          <cell r="Y178">
            <v>0</v>
          </cell>
          <cell r="AA178">
            <v>38352</v>
          </cell>
          <cell r="AB178" t="e">
            <v>#N/A</v>
          </cell>
          <cell r="AC178">
            <v>38352</v>
          </cell>
        </row>
        <row r="179">
          <cell r="D179" t="str">
            <v>XR4216</v>
          </cell>
          <cell r="E179">
            <v>3566.16</v>
          </cell>
          <cell r="F179">
            <v>130.521456</v>
          </cell>
          <cell r="H179">
            <v>130.521456</v>
          </cell>
          <cell r="J179">
            <v>0</v>
          </cell>
          <cell r="L179" t="str">
            <v/>
          </cell>
          <cell r="M179">
            <v>3696.6814559999998</v>
          </cell>
          <cell r="O179">
            <v>3566.16</v>
          </cell>
          <cell r="P179">
            <v>226.68</v>
          </cell>
          <cell r="Q179">
            <v>1757.18</v>
          </cell>
          <cell r="R179">
            <v>1983.8600000000001</v>
          </cell>
          <cell r="V179" t="str">
            <v/>
          </cell>
          <cell r="W179">
            <v>5550.02</v>
          </cell>
          <cell r="Y179">
            <v>5550.0199999999995</v>
          </cell>
          <cell r="AA179">
            <v>39352</v>
          </cell>
          <cell r="AB179">
            <v>39447</v>
          </cell>
          <cell r="AC179">
            <v>39447</v>
          </cell>
        </row>
        <row r="180">
          <cell r="D180" t="str">
            <v>XR4217</v>
          </cell>
          <cell r="E180">
            <v>0</v>
          </cell>
          <cell r="F180">
            <v>0</v>
          </cell>
          <cell r="H180">
            <v>0</v>
          </cell>
          <cell r="J180">
            <v>0</v>
          </cell>
          <cell r="L180" t="str">
            <v/>
          </cell>
          <cell r="M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V180" t="str">
            <v/>
          </cell>
          <cell r="W180">
            <v>0</v>
          </cell>
          <cell r="Y180">
            <v>0</v>
          </cell>
          <cell r="AA180" t="e">
            <v>#N/A</v>
          </cell>
          <cell r="AB180" t="e">
            <v>#N/A</v>
          </cell>
          <cell r="AC180" t="e">
            <v>#N/A</v>
          </cell>
        </row>
        <row r="181">
          <cell r="D181" t="str">
            <v>XR4218</v>
          </cell>
          <cell r="E181">
            <v>0</v>
          </cell>
          <cell r="F181">
            <v>0</v>
          </cell>
          <cell r="H181">
            <v>0</v>
          </cell>
          <cell r="J181">
            <v>0</v>
          </cell>
          <cell r="L181" t="str">
            <v/>
          </cell>
          <cell r="M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V181" t="str">
            <v/>
          </cell>
          <cell r="W181">
            <v>0</v>
          </cell>
          <cell r="Y181">
            <v>0</v>
          </cell>
          <cell r="AA181" t="e">
            <v>#N/A</v>
          </cell>
          <cell r="AB181" t="e">
            <v>#N/A</v>
          </cell>
          <cell r="AC181" t="e">
            <v>#N/A</v>
          </cell>
        </row>
        <row r="182">
          <cell r="D182" t="str">
            <v>XR4219</v>
          </cell>
          <cell r="E182">
            <v>0</v>
          </cell>
          <cell r="F182">
            <v>0</v>
          </cell>
          <cell r="H182">
            <v>0</v>
          </cell>
          <cell r="J182">
            <v>0</v>
          </cell>
          <cell r="L182" t="str">
            <v/>
          </cell>
          <cell r="M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V182" t="str">
            <v/>
          </cell>
          <cell r="W182">
            <v>0</v>
          </cell>
          <cell r="Y182">
            <v>0</v>
          </cell>
          <cell r="AA182" t="e">
            <v>#N/A</v>
          </cell>
          <cell r="AB182" t="e">
            <v>#N/A</v>
          </cell>
          <cell r="AC182" t="e">
            <v>#N/A</v>
          </cell>
        </row>
        <row r="183">
          <cell r="E183">
            <v>17040.78</v>
          </cell>
          <cell r="F183">
            <v>623.69254799999999</v>
          </cell>
          <cell r="G183">
            <v>0</v>
          </cell>
          <cell r="H183">
            <v>623.69254799999999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17664.472547999998</v>
          </cell>
          <cell r="O183">
            <v>17040.78</v>
          </cell>
          <cell r="P183">
            <v>979.01</v>
          </cell>
          <cell r="Q183">
            <v>3936.4300000000003</v>
          </cell>
          <cell r="R183">
            <v>4915.4400000000005</v>
          </cell>
          <cell r="S183">
            <v>0</v>
          </cell>
          <cell r="T183">
            <v>0</v>
          </cell>
          <cell r="U183">
            <v>0</v>
          </cell>
          <cell r="V183" t="str">
            <v/>
          </cell>
          <cell r="W183">
            <v>21956.22</v>
          </cell>
          <cell r="Y183">
            <v>21956.219999999998</v>
          </cell>
          <cell r="AA183">
            <v>39352</v>
          </cell>
          <cell r="AC183">
            <v>39447</v>
          </cell>
        </row>
        <row r="184">
          <cell r="E184">
            <v>2910374.8999999994</v>
          </cell>
          <cell r="F184">
            <v>105275.32134000001</v>
          </cell>
          <cell r="G184">
            <v>0</v>
          </cell>
          <cell r="H184">
            <v>105275.32134000001</v>
          </cell>
          <cell r="I184">
            <v>-68000</v>
          </cell>
          <cell r="J184">
            <v>0</v>
          </cell>
          <cell r="K184">
            <v>0</v>
          </cell>
          <cell r="L184">
            <v>-68000</v>
          </cell>
          <cell r="M184">
            <v>2947650.2213399992</v>
          </cell>
          <cell r="O184">
            <v>2910374.8999999994</v>
          </cell>
          <cell r="P184">
            <v>167242.83000000002</v>
          </cell>
          <cell r="Q184">
            <v>106390.88</v>
          </cell>
          <cell r="R184">
            <v>273633.71000000002</v>
          </cell>
          <cell r="S184">
            <v>-99107.9</v>
          </cell>
          <cell r="T184">
            <v>-79932.38</v>
          </cell>
          <cell r="U184">
            <v>0</v>
          </cell>
          <cell r="V184">
            <v>-179040.28</v>
          </cell>
          <cell r="W184">
            <v>3004968.3299999991</v>
          </cell>
          <cell r="Y184">
            <v>3004968.3299999991</v>
          </cell>
        </row>
        <row r="187">
          <cell r="E187">
            <v>671229248.50999987</v>
          </cell>
          <cell r="F187">
            <v>30569243.778875995</v>
          </cell>
          <cell r="G187">
            <v>217198593</v>
          </cell>
          <cell r="H187">
            <v>247767836.77887598</v>
          </cell>
          <cell r="I187">
            <v>147518419</v>
          </cell>
          <cell r="J187">
            <v>-38383770</v>
          </cell>
          <cell r="K187">
            <v>1500000</v>
          </cell>
          <cell r="L187">
            <v>110634649</v>
          </cell>
          <cell r="M187">
            <v>1029631734.2888758</v>
          </cell>
          <cell r="O187">
            <v>671229248.50999987</v>
          </cell>
          <cell r="P187">
            <v>41498305.919999994</v>
          </cell>
          <cell r="Q187">
            <v>688546240.18000007</v>
          </cell>
          <cell r="R187">
            <v>730044546.0999999</v>
          </cell>
          <cell r="S187">
            <v>82246099.960000008</v>
          </cell>
          <cell r="T187">
            <v>-500368843</v>
          </cell>
          <cell r="U187">
            <v>1500000</v>
          </cell>
          <cell r="V187">
            <v>-416622743.03999996</v>
          </cell>
          <cell r="W187">
            <v>984651051.56999969</v>
          </cell>
          <cell r="Y187">
            <v>930643661.21999979</v>
          </cell>
        </row>
        <row r="189">
          <cell r="E189">
            <v>1489654206.4499998</v>
          </cell>
          <cell r="F189">
            <v>70076459.489115998</v>
          </cell>
          <cell r="G189">
            <v>276602206</v>
          </cell>
          <cell r="H189">
            <v>346678665.48911601</v>
          </cell>
          <cell r="I189">
            <v>174887921</v>
          </cell>
          <cell r="J189">
            <v>-42801770</v>
          </cell>
          <cell r="K189">
            <v>0</v>
          </cell>
          <cell r="L189">
            <v>132086151</v>
          </cell>
          <cell r="M189">
            <v>1968419022.939116</v>
          </cell>
          <cell r="O189">
            <v>1489654206.4499998</v>
          </cell>
          <cell r="P189">
            <v>86158094.50999999</v>
          </cell>
          <cell r="Q189">
            <v>788078959.41000009</v>
          </cell>
          <cell r="R189">
            <v>874237053.91999984</v>
          </cell>
          <cell r="S189">
            <v>147075605.41000003</v>
          </cell>
          <cell r="T189">
            <v>-603787841.64999998</v>
          </cell>
          <cell r="U189">
            <v>0</v>
          </cell>
          <cell r="V189">
            <v>-456712236.23999995</v>
          </cell>
          <cell r="W189">
            <v>1907179024.1299996</v>
          </cell>
          <cell r="Y189">
            <v>1814736092.2799997</v>
          </cell>
        </row>
        <row r="191">
          <cell r="E191">
            <v>1728601421.0599999</v>
          </cell>
          <cell r="F191">
            <v>70076459.489115998</v>
          </cell>
          <cell r="G191">
            <v>276602206</v>
          </cell>
          <cell r="H191">
            <v>346678665.48911601</v>
          </cell>
          <cell r="I191">
            <v>229832661</v>
          </cell>
          <cell r="J191">
            <v>-42801770</v>
          </cell>
          <cell r="K191">
            <v>0</v>
          </cell>
          <cell r="L191">
            <v>187030891</v>
          </cell>
          <cell r="M191">
            <v>2262310977.5491161</v>
          </cell>
          <cell r="O191">
            <v>1728601421.0599999</v>
          </cell>
          <cell r="P191">
            <v>86158094.50999999</v>
          </cell>
          <cell r="Q191">
            <v>788078959.41000009</v>
          </cell>
          <cell r="R191">
            <v>874237053.92000008</v>
          </cell>
          <cell r="S191">
            <v>223270014.85000002</v>
          </cell>
          <cell r="T191">
            <v>-663995507.07999992</v>
          </cell>
          <cell r="U191">
            <v>0</v>
          </cell>
          <cell r="V191">
            <v>-440725492.22999996</v>
          </cell>
          <cell r="W191">
            <v>2162112982.7499995</v>
          </cell>
          <cell r="Y191">
            <v>2047078362.4399998</v>
          </cell>
        </row>
        <row r="192">
          <cell r="O192">
            <v>-1698013549</v>
          </cell>
          <cell r="P192">
            <v>-51360644.490000002</v>
          </cell>
          <cell r="Q192">
            <v>-167748985.12</v>
          </cell>
          <cell r="S192">
            <v>5022673.32</v>
          </cell>
          <cell r="T192">
            <v>162999259.15000001</v>
          </cell>
          <cell r="U192">
            <v>0</v>
          </cell>
          <cell r="W192">
            <v>-1749101246.22</v>
          </cell>
        </row>
        <row r="194">
          <cell r="O194">
            <v>30587872.059999943</v>
          </cell>
          <cell r="P194">
            <v>34797450.019999988</v>
          </cell>
          <cell r="Q194">
            <v>620329974.29000008</v>
          </cell>
          <cell r="S194">
            <v>228292688.17000002</v>
          </cell>
          <cell r="T194">
            <v>-500996247.92999995</v>
          </cell>
          <cell r="U194">
            <v>0</v>
          </cell>
          <cell r="W194">
            <v>413011736.52999949</v>
          </cell>
        </row>
      </sheetData>
    </sheetDataSet>
  </externalBook>
</externalLink>
</file>

<file path=xl/tables/table1.xml><?xml version="1.0" encoding="utf-8"?>
<table xmlns="http://schemas.openxmlformats.org/spreadsheetml/2006/main" id="1" name="Project_Data" displayName="Project_Data" ref="A1:O57" totalsRowShown="0">
  <autoFilter ref="A1:O57"/>
  <sortState ref="A2:J50">
    <sortCondition ref="A1:A50"/>
  </sortState>
  <tableColumns count="15">
    <tableColumn id="1" name="Project_Number" dataDxfId="70"/>
    <tableColumn id="2" name="Project_Name" dataDxfId="69"/>
    <tableColumn id="14" name="Project_Number_and_Name" dataDxfId="68">
      <calculatedColumnFormula>Project_Data[[#This Row],[Project_Number]]&amp;". "&amp;Project_Data[[#This Row],[Project_Name]]</calculatedColumnFormula>
    </tableColumn>
    <tableColumn id="12" name="WBS " dataDxfId="67"/>
    <tableColumn id="11" name="POL" dataDxfId="66"/>
    <tableColumn id="3" name="Project_Lead1"/>
    <tableColumn id="4" name="Project_Lead2"/>
    <tableColumn id="5" name="Project_Sponsor"/>
    <tableColumn id="6" name="Executive_Sponsor"/>
    <tableColumn id="7" name="Category" dataDxfId="65"/>
    <tableColumn id="8" name="Funding_Source" dataDxfId="64"/>
    <tableColumn id="9" name="Type" dataDxfId="63"/>
    <tableColumn id="10" name="Project_Type" dataDxfId="62"/>
    <tableColumn id="13" name="Gross Total"/>
    <tableColumn id="15" name="should be" dataDxfId="61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id="3" name="Table3" displayName="Table3" ref="A3:Q8" totalsRowShown="0" headerRowDxfId="60" dataDxfId="58" headerRowBorderDxfId="59" tableBorderDxfId="57" totalsRowBorderDxfId="56">
  <tableColumns count="17">
    <tableColumn id="1" name="Project Name" dataDxfId="55"/>
    <tableColumn id="2" name="2017" dataDxfId="54"/>
    <tableColumn id="3" name="2018" dataDxfId="53"/>
    <tableColumn id="4" name="2019" dataDxfId="52"/>
    <tableColumn id="5" name="2020" dataDxfId="51"/>
    <tableColumn id="6" name="2021" dataDxfId="50"/>
    <tableColumn id="7" name="2022" dataDxfId="49"/>
    <tableColumn id="8" name="2023" dataDxfId="48"/>
    <tableColumn id="9" name="2024" dataDxfId="47"/>
    <tableColumn id="10" name="2025" dataDxfId="46"/>
    <tableColumn id="11" name="2026" dataDxfId="45"/>
    <tableColumn id="12" name="2027" dataDxfId="44"/>
    <tableColumn id="13" name="2028" dataDxfId="43"/>
    <tableColumn id="14" name="2029" dataDxfId="42"/>
    <tableColumn id="15" name="2030" dataDxfId="41"/>
    <tableColumn id="16" name="2026 - 2030 Program" dataDxfId="40" dataCellStyle="Normal 2">
      <calculatedColumnFormula>SUM(Table3[[#This Row],[2026]:[2030]])</calculatedColumnFormula>
    </tableColumn>
    <tableColumn id="17" name="2021 - 2030 Program" dataDxfId="39" dataCellStyle="Normal 2">
      <calculatedColumnFormula>SUM(Table3[[#This Row],[2021]:[2030]])</calculatedColumnFormula>
    </tableColumn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="Preliminary 2021-2030 Operating Impact from Capital (000's)" altTextSummary="Breakdown of each project cost from 2021-2030"/>
    </ext>
  </extLst>
</table>
</file>

<file path=xl/tables/table3.xml><?xml version="1.0" encoding="utf-8"?>
<table xmlns="http://schemas.openxmlformats.org/spreadsheetml/2006/main" id="4" name="Table35" displayName="Table35" ref="A13:Q19" totalsRowShown="0" headerRowDxfId="38" dataDxfId="36" headerRowBorderDxfId="37" tableBorderDxfId="35" totalsRowBorderDxfId="34">
  <autoFilter ref="A13:Q19"/>
  <tableColumns count="17">
    <tableColumn id="1" name="Project Name" dataDxfId="33" totalsRowDxfId="32"/>
    <tableColumn id="2" name="2017" dataDxfId="31" totalsRowDxfId="30"/>
    <tableColumn id="3" name="2018" dataDxfId="29" totalsRowDxfId="28"/>
    <tableColumn id="4" name="2019" dataDxfId="27" totalsRowDxfId="26"/>
    <tableColumn id="5" name="2020" dataDxfId="25" totalsRowDxfId="24"/>
    <tableColumn id="6" name="2021" dataDxfId="23" totalsRowDxfId="22"/>
    <tableColumn id="7" name="2022" dataDxfId="21" totalsRowDxfId="20"/>
    <tableColumn id="8" name="2023" dataDxfId="19" totalsRowDxfId="18"/>
    <tableColumn id="9" name="2024" dataDxfId="17" totalsRowDxfId="16"/>
    <tableColumn id="10" name="2025" dataDxfId="15" totalsRowDxfId="14"/>
    <tableColumn id="11" name="2026" dataDxfId="13" totalsRowDxfId="12"/>
    <tableColumn id="12" name="2027" dataDxfId="11" totalsRowDxfId="10"/>
    <tableColumn id="13" name="2028" dataDxfId="9" totalsRowDxfId="8"/>
    <tableColumn id="14" name="2029" dataDxfId="7" totalsRowDxfId="6"/>
    <tableColumn id="15" name="2030" dataDxfId="5" totalsRowDxfId="4"/>
    <tableColumn id="16" name="2026 - 2030 Program" dataDxfId="3" totalsRowDxfId="2" dataCellStyle="Normal 2">
      <calculatedColumnFormula>SUM(Table35[[#This Row],[2026]:[2030]])</calculatedColumnFormula>
    </tableColumn>
    <tableColumn id="17" name="2021 - 2030 Program" dataDxfId="1" totalsRowDxfId="0" dataCellStyle="Normal 2">
      <calculatedColumnFormula>SUM(Table35[[#This Row],[2021]:[2030]])</calculatedColumnFormula>
    </tableColumn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="Table 35" altTextSummary="Total Incremental Operating Impact"/>
    </ext>
  </extLst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Relationship Id="rId5" Type="http://schemas.openxmlformats.org/officeDocument/2006/relationships/comments" Target="../comments5.xml"/><Relationship Id="rId4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/>
  </sheetPr>
  <dimension ref="A1:J65"/>
  <sheetViews>
    <sheetView zoomScaleNormal="100" workbookViewId="0">
      <pane xSplit="2" ySplit="1" topLeftCell="C2" activePane="bottomRight" state="frozen"/>
      <selection activeCell="F23" sqref="F23"/>
      <selection pane="topRight" activeCell="F23" sqref="F23"/>
      <selection pane="bottomLeft" activeCell="F23" sqref="F23"/>
      <selection pane="bottomRight" activeCell="F23" sqref="F23"/>
    </sheetView>
  </sheetViews>
  <sheetFormatPr defaultRowHeight="15" x14ac:dyDescent="0.25"/>
  <cols>
    <col min="1" max="1" width="46.5703125" customWidth="1"/>
    <col min="2" max="4" width="11" customWidth="1"/>
    <col min="6" max="6" width="14" customWidth="1"/>
    <col min="7" max="7" width="16.85546875" bestFit="1" customWidth="1"/>
  </cols>
  <sheetData>
    <row r="1" spans="1:10" ht="14.45" x14ac:dyDescent="0.35">
      <c r="A1" s="11" t="s">
        <v>113</v>
      </c>
      <c r="B1" s="12" t="str">
        <f>"end of "&amp;'Data Sheet'!B2</f>
        <v>end of 2020</v>
      </c>
      <c r="C1" s="12" t="str">
        <f>'Data Sheet'!B2-1&amp;" CF"</f>
        <v>2019 CF</v>
      </c>
      <c r="D1" s="12" t="str">
        <f>'Data Sheet'!B2&amp;" CF"</f>
        <v>2020 CF</v>
      </c>
      <c r="E1" s="12">
        <f>'Data Sheet'!B5</f>
        <v>2021</v>
      </c>
      <c r="F1" s="12" t="str">
        <f>"Total "&amp;E1</f>
        <v>Total 2021</v>
      </c>
      <c r="G1" s="12" t="s">
        <v>510</v>
      </c>
      <c r="H1" s="12" t="s">
        <v>511</v>
      </c>
      <c r="I1" s="12" t="s">
        <v>82</v>
      </c>
      <c r="J1" s="12" t="s">
        <v>116</v>
      </c>
    </row>
    <row r="2" spans="1:10" ht="14.45" x14ac:dyDescent="0.35">
      <c r="A2" s="13" t="s">
        <v>6</v>
      </c>
      <c r="B2" s="14">
        <v>0</v>
      </c>
      <c r="C2" s="14"/>
      <c r="D2" s="14">
        <f>359.3+743.1</f>
        <v>1102.4000000000001</v>
      </c>
      <c r="E2" s="14">
        <f>SUMIF(database!$A:$A,'Budget incl CF'!$A2,database!$D:$D)</f>
        <v>4600</v>
      </c>
      <c r="F2" s="164">
        <f>SUM(C2:E2)</f>
        <v>5702.4</v>
      </c>
      <c r="G2" s="9"/>
      <c r="H2" s="20">
        <f>+D2+C2</f>
        <v>1102.4000000000001</v>
      </c>
      <c r="I2" s="9"/>
      <c r="J2" s="20">
        <f>SUM(G2:I2)</f>
        <v>1102.4000000000001</v>
      </c>
    </row>
    <row r="3" spans="1:10" ht="14.45" x14ac:dyDescent="0.35">
      <c r="A3" s="13" t="s">
        <v>51</v>
      </c>
      <c r="B3" s="14">
        <v>7934.6</v>
      </c>
      <c r="C3" s="14"/>
      <c r="D3" s="14">
        <v>1376.3</v>
      </c>
      <c r="E3" s="14">
        <f>SUMIF(database!$A:$A,'Budget incl CF'!$A3,database!$D:$D)</f>
        <v>0</v>
      </c>
      <c r="F3" s="164">
        <f t="shared" ref="F3:F52" si="0">SUM(C3:E3)</f>
        <v>1376.3</v>
      </c>
      <c r="G3" s="9"/>
      <c r="H3" s="20">
        <f t="shared" ref="H3" si="1">+D3+C3</f>
        <v>1376.3</v>
      </c>
      <c r="I3" s="9"/>
      <c r="J3" s="20">
        <f t="shared" ref="J3:J52" si="2">SUM(G3:I3)</f>
        <v>1376.3</v>
      </c>
    </row>
    <row r="4" spans="1:10" ht="29.1" x14ac:dyDescent="0.35">
      <c r="A4" s="81" t="s">
        <v>505</v>
      </c>
      <c r="B4" s="14">
        <v>1184</v>
      </c>
      <c r="C4" s="14"/>
      <c r="D4" s="14">
        <v>1000</v>
      </c>
      <c r="E4" s="14">
        <f>SUMIF(database!$A:$A,'Budget incl CF'!$A4,database!$D:$D)</f>
        <v>0</v>
      </c>
      <c r="F4" s="164">
        <f t="shared" si="0"/>
        <v>1000</v>
      </c>
      <c r="G4" s="9">
        <v>1000</v>
      </c>
      <c r="H4" s="9"/>
      <c r="I4" s="9"/>
      <c r="J4" s="20">
        <f t="shared" si="2"/>
        <v>1000</v>
      </c>
    </row>
    <row r="5" spans="1:10" ht="14.45" x14ac:dyDescent="0.35">
      <c r="A5" s="13" t="s">
        <v>418</v>
      </c>
      <c r="B5" s="14">
        <v>373</v>
      </c>
      <c r="C5" s="14"/>
      <c r="D5" s="14">
        <v>0</v>
      </c>
      <c r="E5" s="14">
        <f>SUMIF(database!$A:$A,'Budget incl CF'!$A5,database!$D:$D)</f>
        <v>0</v>
      </c>
      <c r="F5" s="164">
        <f t="shared" si="0"/>
        <v>0</v>
      </c>
      <c r="G5" s="9"/>
      <c r="H5" s="20">
        <f t="shared" ref="H5:H17" si="3">+D5+C5</f>
        <v>0</v>
      </c>
      <c r="I5" s="9"/>
      <c r="J5" s="20">
        <f t="shared" si="2"/>
        <v>0</v>
      </c>
    </row>
    <row r="6" spans="1:10" ht="14.45" x14ac:dyDescent="0.35">
      <c r="A6" s="15" t="s">
        <v>420</v>
      </c>
      <c r="B6" s="14">
        <v>0</v>
      </c>
      <c r="C6" s="14"/>
      <c r="D6" s="14"/>
      <c r="E6" s="14">
        <f>SUMIF(database!$A:$A,'Budget incl CF'!$A6,database!$D:$D)</f>
        <v>0</v>
      </c>
      <c r="F6" s="164">
        <f t="shared" si="0"/>
        <v>0</v>
      </c>
      <c r="G6" s="9"/>
      <c r="H6" s="20">
        <f t="shared" si="3"/>
        <v>0</v>
      </c>
      <c r="I6" s="9"/>
      <c r="J6" s="20">
        <f t="shared" si="2"/>
        <v>0</v>
      </c>
    </row>
    <row r="7" spans="1:10" ht="14.45" x14ac:dyDescent="0.35">
      <c r="A7" s="13" t="s">
        <v>62</v>
      </c>
      <c r="B7" s="14">
        <v>11426.647999999999</v>
      </c>
      <c r="C7" s="14"/>
      <c r="D7" s="14">
        <v>59</v>
      </c>
      <c r="E7" s="14">
        <f>SUMIF(database!$A:$A,'Budget incl CF'!$A7,database!$D:$D)</f>
        <v>676.50688000000002</v>
      </c>
      <c r="F7" s="164">
        <f t="shared" si="0"/>
        <v>735.50688000000002</v>
      </c>
      <c r="G7" s="9"/>
      <c r="H7" s="20">
        <f t="shared" si="3"/>
        <v>59</v>
      </c>
      <c r="I7" s="9"/>
      <c r="J7" s="20">
        <f t="shared" si="2"/>
        <v>59</v>
      </c>
    </row>
    <row r="8" spans="1:10" ht="14.45" x14ac:dyDescent="0.35">
      <c r="A8" s="15" t="s">
        <v>421</v>
      </c>
      <c r="B8" s="14">
        <v>0</v>
      </c>
      <c r="C8" s="14"/>
      <c r="D8" s="14"/>
      <c r="E8" s="14">
        <f>SUMIF(database!$A:$A,'Budget incl CF'!$A8,database!$D:$D)</f>
        <v>0</v>
      </c>
      <c r="F8" s="164">
        <f t="shared" si="0"/>
        <v>0</v>
      </c>
      <c r="G8" s="9"/>
      <c r="H8" s="20">
        <f t="shared" si="3"/>
        <v>0</v>
      </c>
      <c r="I8" s="9"/>
      <c r="J8" s="20">
        <f t="shared" si="2"/>
        <v>0</v>
      </c>
    </row>
    <row r="9" spans="1:10" ht="14.45" x14ac:dyDescent="0.35">
      <c r="A9" s="15" t="s">
        <v>422</v>
      </c>
      <c r="B9" s="14">
        <v>0</v>
      </c>
      <c r="C9" s="14"/>
      <c r="D9" s="14"/>
      <c r="E9" s="14">
        <f>SUMIF(database!$A:$A,'Budget incl CF'!$A9,database!$D:$D)</f>
        <v>0</v>
      </c>
      <c r="F9" s="164">
        <f t="shared" si="0"/>
        <v>0</v>
      </c>
      <c r="G9" s="9"/>
      <c r="H9" s="20">
        <f t="shared" si="3"/>
        <v>0</v>
      </c>
      <c r="I9" s="9"/>
      <c r="J9" s="20">
        <f t="shared" si="2"/>
        <v>0</v>
      </c>
    </row>
    <row r="10" spans="1:10" ht="14.45" x14ac:dyDescent="0.35">
      <c r="A10" s="252" t="s">
        <v>448</v>
      </c>
      <c r="B10" s="14">
        <v>3022</v>
      </c>
      <c r="C10" s="14"/>
      <c r="D10" s="14">
        <v>681.3</v>
      </c>
      <c r="E10" s="14">
        <v>1485</v>
      </c>
      <c r="F10" s="164">
        <f t="shared" si="0"/>
        <v>2166.3000000000002</v>
      </c>
      <c r="G10" s="9"/>
      <c r="H10" s="20">
        <f t="shared" si="3"/>
        <v>681.3</v>
      </c>
      <c r="I10" s="9"/>
      <c r="J10" s="20">
        <f t="shared" si="2"/>
        <v>681.3</v>
      </c>
    </row>
    <row r="11" spans="1:10" ht="14.45" x14ac:dyDescent="0.35">
      <c r="A11" s="13" t="s">
        <v>9</v>
      </c>
      <c r="B11" s="14">
        <v>29684.508000000002</v>
      </c>
      <c r="C11" s="14"/>
      <c r="D11" s="14">
        <v>0</v>
      </c>
      <c r="E11" s="14">
        <f>SUMIF(database!$A:$A,'Budget incl CF'!$A11,database!$D:$D)</f>
        <v>5074</v>
      </c>
      <c r="F11" s="164">
        <f t="shared" si="0"/>
        <v>5074</v>
      </c>
      <c r="G11" s="9"/>
      <c r="H11" s="20">
        <f t="shared" si="3"/>
        <v>0</v>
      </c>
      <c r="I11" s="9"/>
      <c r="J11" s="20">
        <f t="shared" si="2"/>
        <v>0</v>
      </c>
    </row>
    <row r="12" spans="1:10" ht="14.45" x14ac:dyDescent="0.35">
      <c r="A12" s="13" t="s">
        <v>419</v>
      </c>
      <c r="B12" s="14">
        <v>4956</v>
      </c>
      <c r="C12" s="14">
        <v>2000</v>
      </c>
      <c r="D12" s="14">
        <v>1686.5</v>
      </c>
      <c r="E12" s="14">
        <f>SUMIF(database!$A:$A,'Budget incl CF'!$A12,database!$D:$D)</f>
        <v>2116</v>
      </c>
      <c r="F12" s="164">
        <f t="shared" si="0"/>
        <v>5802.5</v>
      </c>
      <c r="G12" s="9"/>
      <c r="H12" s="20">
        <f t="shared" si="3"/>
        <v>3686.5</v>
      </c>
      <c r="I12" s="9"/>
      <c r="J12" s="20">
        <f t="shared" si="2"/>
        <v>3686.5</v>
      </c>
    </row>
    <row r="13" spans="1:10" ht="14.45" x14ac:dyDescent="0.35">
      <c r="A13" s="15" t="s">
        <v>63</v>
      </c>
      <c r="B13" s="14">
        <v>5250</v>
      </c>
      <c r="C13" s="14"/>
      <c r="D13" s="14">
        <v>4128.1000000000004</v>
      </c>
      <c r="E13" s="14">
        <f>SUMIF(database!$A:$A,'Budget incl CF'!$A13,database!$D:$D)</f>
        <v>2100</v>
      </c>
      <c r="F13" s="164">
        <f t="shared" si="0"/>
        <v>6228.1</v>
      </c>
      <c r="G13" s="9"/>
      <c r="H13" s="20">
        <f t="shared" si="3"/>
        <v>4128.1000000000004</v>
      </c>
      <c r="I13" s="9"/>
      <c r="J13" s="20">
        <f t="shared" si="2"/>
        <v>4128.1000000000004</v>
      </c>
    </row>
    <row r="14" spans="1:10" ht="14.45" x14ac:dyDescent="0.35">
      <c r="A14" s="15" t="s">
        <v>64</v>
      </c>
      <c r="B14" s="14">
        <v>3282</v>
      </c>
      <c r="C14" s="14">
        <v>368</v>
      </c>
      <c r="D14" s="14">
        <v>623.4</v>
      </c>
      <c r="E14" s="14">
        <f>SUMIF(database!$A:$A,'Budget incl CF'!$A14,database!$D:$D)</f>
        <v>2973</v>
      </c>
      <c r="F14" s="164">
        <f t="shared" si="0"/>
        <v>3964.4</v>
      </c>
      <c r="G14" s="9"/>
      <c r="H14" s="20">
        <f t="shared" si="3"/>
        <v>991.4</v>
      </c>
      <c r="I14" s="9"/>
      <c r="J14" s="20">
        <f t="shared" si="2"/>
        <v>991.4</v>
      </c>
    </row>
    <row r="15" spans="1:10" ht="29.65" customHeight="1" x14ac:dyDescent="0.35">
      <c r="A15" s="13" t="s">
        <v>12</v>
      </c>
      <c r="B15" s="14">
        <v>1581</v>
      </c>
      <c r="C15" s="14"/>
      <c r="D15" s="14">
        <v>474.4</v>
      </c>
      <c r="E15" s="14">
        <f>SUMIF(database!$A:$A,'Budget incl CF'!$A15,database!$D:$D)</f>
        <v>0</v>
      </c>
      <c r="F15" s="164">
        <f t="shared" si="0"/>
        <v>474.4</v>
      </c>
      <c r="G15" s="9"/>
      <c r="H15" s="20">
        <f t="shared" si="3"/>
        <v>474.4</v>
      </c>
      <c r="I15" s="9"/>
      <c r="J15" s="20">
        <f t="shared" si="2"/>
        <v>474.4</v>
      </c>
    </row>
    <row r="16" spans="1:10" ht="14.45" x14ac:dyDescent="0.35">
      <c r="A16" s="15" t="s">
        <v>15</v>
      </c>
      <c r="B16" s="14">
        <v>29.8</v>
      </c>
      <c r="C16" s="14"/>
      <c r="D16" s="14">
        <v>0</v>
      </c>
      <c r="E16" s="14">
        <f>SUMIF(database!$A:$A,'Budget incl CF'!$A16,database!$D:$D)</f>
        <v>0</v>
      </c>
      <c r="F16" s="164">
        <f t="shared" si="0"/>
        <v>0</v>
      </c>
      <c r="G16" s="9"/>
      <c r="H16" s="20">
        <f t="shared" si="3"/>
        <v>0</v>
      </c>
      <c r="I16" s="9"/>
      <c r="J16" s="20">
        <f t="shared" si="2"/>
        <v>0</v>
      </c>
    </row>
    <row r="17" spans="1:10" ht="14.45" x14ac:dyDescent="0.35">
      <c r="A17" s="15" t="s">
        <v>66</v>
      </c>
      <c r="B17" s="14">
        <v>6620.6</v>
      </c>
      <c r="C17" s="14"/>
      <c r="D17" s="14">
        <v>0</v>
      </c>
      <c r="E17" s="14">
        <f>SUMIF(database!$A:$A,'Budget incl CF'!$A17,database!$D:$D)</f>
        <v>0</v>
      </c>
      <c r="F17" s="164">
        <f t="shared" si="0"/>
        <v>0</v>
      </c>
      <c r="G17" s="9"/>
      <c r="H17" s="20">
        <f t="shared" si="3"/>
        <v>0</v>
      </c>
      <c r="I17" s="9"/>
      <c r="J17" s="20">
        <f t="shared" si="2"/>
        <v>0</v>
      </c>
    </row>
    <row r="18" spans="1:10" ht="14.45" x14ac:dyDescent="0.35">
      <c r="A18" s="15" t="s">
        <v>67</v>
      </c>
      <c r="B18" s="14">
        <v>500</v>
      </c>
      <c r="C18" s="14"/>
      <c r="D18" s="14">
        <v>475</v>
      </c>
      <c r="E18" s="14">
        <f>SUMIF(database!$A:$A,'Budget incl CF'!$A18,database!$D:$D)</f>
        <v>0</v>
      </c>
      <c r="F18" s="164">
        <f t="shared" si="0"/>
        <v>475</v>
      </c>
      <c r="G18" s="9">
        <v>475</v>
      </c>
      <c r="H18" s="9"/>
      <c r="I18" s="9"/>
      <c r="J18" s="20">
        <f t="shared" si="2"/>
        <v>475</v>
      </c>
    </row>
    <row r="19" spans="1:10" ht="14.45" x14ac:dyDescent="0.35">
      <c r="A19" s="15" t="s">
        <v>68</v>
      </c>
      <c r="B19" s="14">
        <v>613</v>
      </c>
      <c r="C19" s="14"/>
      <c r="D19" s="14">
        <v>0</v>
      </c>
      <c r="E19" s="14">
        <f>SUMIF(database!$A:$A,'Budget incl CF'!$A19,database!$D:$D)</f>
        <v>0</v>
      </c>
      <c r="F19" s="164">
        <f t="shared" si="0"/>
        <v>0</v>
      </c>
      <c r="G19" s="9"/>
      <c r="H19" s="20">
        <f t="shared" ref="H19:H20" si="4">+D19+C19</f>
        <v>0</v>
      </c>
      <c r="I19" s="9"/>
      <c r="J19" s="20">
        <f t="shared" si="2"/>
        <v>0</v>
      </c>
    </row>
    <row r="20" spans="1:10" ht="14.45" x14ac:dyDescent="0.35">
      <c r="A20" s="15" t="s">
        <v>292</v>
      </c>
      <c r="B20" s="14">
        <v>0</v>
      </c>
      <c r="C20" s="14"/>
      <c r="D20" s="14">
        <v>0</v>
      </c>
      <c r="E20" s="14">
        <v>1735</v>
      </c>
      <c r="F20" s="164">
        <f t="shared" ref="F20" si="5">SUM(C20:E20)</f>
        <v>1735</v>
      </c>
      <c r="G20" s="20"/>
      <c r="H20" s="20">
        <f t="shared" si="4"/>
        <v>0</v>
      </c>
      <c r="I20" s="9"/>
      <c r="J20" s="20">
        <f t="shared" si="2"/>
        <v>0</v>
      </c>
    </row>
    <row r="21" spans="1:10" ht="14.45" x14ac:dyDescent="0.35">
      <c r="A21" s="15" t="s">
        <v>17</v>
      </c>
      <c r="B21" s="14">
        <v>78548</v>
      </c>
      <c r="C21" s="56"/>
      <c r="D21" s="14">
        <v>0</v>
      </c>
      <c r="E21" s="14">
        <f>SUMIF(database!$A:$A,'Budget incl CF'!$A21,database!$D:$D)</f>
        <v>8122</v>
      </c>
      <c r="F21" s="164">
        <f t="shared" si="0"/>
        <v>8122</v>
      </c>
      <c r="G21" s="9"/>
      <c r="H21" s="9"/>
      <c r="I21" s="20">
        <f>+C21+D21</f>
        <v>0</v>
      </c>
      <c r="J21" s="20">
        <f t="shared" si="2"/>
        <v>0</v>
      </c>
    </row>
    <row r="22" spans="1:10" ht="14.45" x14ac:dyDescent="0.35">
      <c r="A22" s="15" t="s">
        <v>88</v>
      </c>
      <c r="B22" s="14">
        <v>108.9</v>
      </c>
      <c r="C22" s="56"/>
      <c r="D22" s="14">
        <v>0</v>
      </c>
      <c r="E22" s="14">
        <f>SUMIF(database!$A:$A,'Budget incl CF'!$A22,database!$D:$D)</f>
        <v>0</v>
      </c>
      <c r="F22" s="164">
        <f t="shared" si="0"/>
        <v>0</v>
      </c>
      <c r="G22" s="9"/>
      <c r="H22" s="9"/>
      <c r="I22" s="20">
        <f t="shared" ref="I22:I52" si="6">+C22+D22</f>
        <v>0</v>
      </c>
      <c r="J22" s="20">
        <f t="shared" si="2"/>
        <v>0</v>
      </c>
    </row>
    <row r="23" spans="1:10" ht="14.45" x14ac:dyDescent="0.35">
      <c r="A23" s="15" t="s">
        <v>70</v>
      </c>
      <c r="B23" s="14">
        <v>43093.281999999999</v>
      </c>
      <c r="C23" s="56">
        <v>1239</v>
      </c>
      <c r="D23" s="14">
        <v>0</v>
      </c>
      <c r="E23" s="14">
        <f>SUMIF(database!$A:$A,'Budget incl CF'!$A23,database!$D:$D)</f>
        <v>2953</v>
      </c>
      <c r="F23" s="164">
        <f t="shared" si="0"/>
        <v>4192</v>
      </c>
      <c r="G23" s="9"/>
      <c r="H23" s="9"/>
      <c r="I23" s="20">
        <f t="shared" si="6"/>
        <v>1239</v>
      </c>
      <c r="J23" s="20">
        <f t="shared" si="2"/>
        <v>1239</v>
      </c>
    </row>
    <row r="24" spans="1:10" ht="14.45" x14ac:dyDescent="0.35">
      <c r="A24" s="15" t="s">
        <v>71</v>
      </c>
      <c r="B24" s="14">
        <v>46690</v>
      </c>
      <c r="C24" s="56">
        <v>1500</v>
      </c>
      <c r="D24" s="14">
        <v>452.7</v>
      </c>
      <c r="E24" s="14">
        <f>SUMIF(database!$A:$A,'Budget incl CF'!$A24,database!$D:$D)</f>
        <v>3966</v>
      </c>
      <c r="F24" s="164">
        <f t="shared" si="0"/>
        <v>5918.7</v>
      </c>
      <c r="G24" s="9"/>
      <c r="H24" s="9"/>
      <c r="I24" s="20">
        <f t="shared" si="6"/>
        <v>1952.7</v>
      </c>
      <c r="J24" s="20">
        <f t="shared" si="2"/>
        <v>1952.7</v>
      </c>
    </row>
    <row r="25" spans="1:10" ht="14.45" x14ac:dyDescent="0.35">
      <c r="A25" s="13" t="s">
        <v>20</v>
      </c>
      <c r="B25" s="14">
        <v>21633</v>
      </c>
      <c r="C25" s="14">
        <v>250</v>
      </c>
      <c r="D25" s="14">
        <v>636.5</v>
      </c>
      <c r="E25" s="14">
        <f>SUMIF(database!$A:$A,'Budget incl CF'!$A25,database!$D:$D)</f>
        <v>1621</v>
      </c>
      <c r="F25" s="164">
        <f t="shared" si="0"/>
        <v>2507.5</v>
      </c>
      <c r="G25" s="9"/>
      <c r="H25" s="9"/>
      <c r="I25" s="20">
        <f t="shared" si="6"/>
        <v>886.5</v>
      </c>
      <c r="J25" s="20">
        <f t="shared" si="2"/>
        <v>886.5</v>
      </c>
    </row>
    <row r="26" spans="1:10" ht="14.45" x14ac:dyDescent="0.35">
      <c r="A26" s="13" t="s">
        <v>21</v>
      </c>
      <c r="B26" s="14">
        <v>25196.165000000001</v>
      </c>
      <c r="C26" s="14">
        <v>3000</v>
      </c>
      <c r="D26" s="14">
        <v>1000</v>
      </c>
      <c r="E26" s="14">
        <f>SUMIF(database!$A:$A,'Budget incl CF'!$A26,database!$D:$D)</f>
        <v>500</v>
      </c>
      <c r="F26" s="164">
        <f t="shared" si="0"/>
        <v>4500</v>
      </c>
      <c r="G26" s="9"/>
      <c r="H26" s="9"/>
      <c r="I26" s="20">
        <f t="shared" si="6"/>
        <v>4000</v>
      </c>
      <c r="J26" s="20">
        <f t="shared" si="2"/>
        <v>4000</v>
      </c>
    </row>
    <row r="27" spans="1:10" ht="14.45" x14ac:dyDescent="0.35">
      <c r="A27" s="13" t="s">
        <v>22</v>
      </c>
      <c r="B27" s="14">
        <v>21955.505000000001</v>
      </c>
      <c r="C27" s="14"/>
      <c r="D27" s="14">
        <v>0</v>
      </c>
      <c r="E27" s="14">
        <f>SUMIF(database!$A:$A,'Budget incl CF'!$A27,database!$D:$D)</f>
        <v>1750</v>
      </c>
      <c r="F27" s="164">
        <f t="shared" si="0"/>
        <v>1750</v>
      </c>
      <c r="G27" s="9"/>
      <c r="H27" s="9"/>
      <c r="I27" s="20">
        <f t="shared" si="6"/>
        <v>0</v>
      </c>
      <c r="J27" s="20">
        <f t="shared" si="2"/>
        <v>0</v>
      </c>
    </row>
    <row r="28" spans="1:10" ht="14.45" x14ac:dyDescent="0.35">
      <c r="A28" s="13" t="s">
        <v>23</v>
      </c>
      <c r="B28" s="14">
        <v>3561</v>
      </c>
      <c r="C28" s="14">
        <v>250</v>
      </c>
      <c r="D28" s="14">
        <v>167.8</v>
      </c>
      <c r="E28" s="14">
        <f>SUMIF(database!$A:$A,'Budget incl CF'!$A28,database!$D:$D)</f>
        <v>240</v>
      </c>
      <c r="F28" s="164">
        <f t="shared" si="0"/>
        <v>657.8</v>
      </c>
      <c r="G28" s="9"/>
      <c r="H28" s="9"/>
      <c r="I28" s="20">
        <f t="shared" si="6"/>
        <v>417.8</v>
      </c>
      <c r="J28" s="20">
        <f t="shared" si="2"/>
        <v>417.8</v>
      </c>
    </row>
    <row r="29" spans="1:10" ht="14.45" x14ac:dyDescent="0.35">
      <c r="A29" s="13" t="s">
        <v>24</v>
      </c>
      <c r="B29" s="14">
        <v>9660</v>
      </c>
      <c r="C29" s="14">
        <v>250</v>
      </c>
      <c r="D29" s="14">
        <f>425.4+16.6</f>
        <v>442</v>
      </c>
      <c r="E29" s="14">
        <f>SUMIF(database!$A:$A,'Budget incl CF'!$A29,database!$D:$D)</f>
        <v>305</v>
      </c>
      <c r="F29" s="164">
        <f t="shared" si="0"/>
        <v>997</v>
      </c>
      <c r="G29" s="9"/>
      <c r="H29" s="9"/>
      <c r="I29" s="20">
        <f t="shared" si="6"/>
        <v>692</v>
      </c>
      <c r="J29" s="20">
        <f t="shared" si="2"/>
        <v>692</v>
      </c>
    </row>
    <row r="30" spans="1:10" ht="14.45" x14ac:dyDescent="0.35">
      <c r="A30" s="15" t="s">
        <v>25</v>
      </c>
      <c r="B30" s="14">
        <v>2823.6579999999999</v>
      </c>
      <c r="C30" s="14"/>
      <c r="D30" s="14">
        <v>441.1</v>
      </c>
      <c r="E30" s="14">
        <f>SUMIF(database!$A:$A,'Budget incl CF'!$A30,database!$D:$D)</f>
        <v>348</v>
      </c>
      <c r="F30" s="164">
        <f t="shared" si="0"/>
        <v>789.1</v>
      </c>
      <c r="G30" s="9"/>
      <c r="H30" s="9"/>
      <c r="I30" s="20">
        <f t="shared" si="6"/>
        <v>441.1</v>
      </c>
      <c r="J30" s="20">
        <f t="shared" si="2"/>
        <v>441.1</v>
      </c>
    </row>
    <row r="31" spans="1:10" ht="14.45" x14ac:dyDescent="0.35">
      <c r="A31" s="78" t="s">
        <v>26</v>
      </c>
      <c r="B31" s="14">
        <v>4215.9840000000004</v>
      </c>
      <c r="C31" s="14"/>
      <c r="D31" s="14">
        <v>0</v>
      </c>
      <c r="E31" s="14">
        <f>SUMIF(database!$A:$A,'Budget incl CF'!$A31,database!$D:$D)</f>
        <v>0</v>
      </c>
      <c r="F31" s="164">
        <f t="shared" si="0"/>
        <v>0</v>
      </c>
      <c r="G31" s="9"/>
      <c r="H31" s="9"/>
      <c r="I31" s="20">
        <f t="shared" si="6"/>
        <v>0</v>
      </c>
      <c r="J31" s="20">
        <f t="shared" si="2"/>
        <v>0</v>
      </c>
    </row>
    <row r="32" spans="1:10" ht="14.45" x14ac:dyDescent="0.35">
      <c r="A32" s="13" t="s">
        <v>27</v>
      </c>
      <c r="B32" s="14">
        <v>1460.373</v>
      </c>
      <c r="C32" s="14"/>
      <c r="D32" s="14">
        <v>0</v>
      </c>
      <c r="E32" s="14">
        <f>SUMIF(database!$A:$A,'Budget incl CF'!$A32,database!$D:$D)</f>
        <v>0</v>
      </c>
      <c r="F32" s="164">
        <f t="shared" si="0"/>
        <v>0</v>
      </c>
      <c r="G32" s="9"/>
      <c r="H32" s="9"/>
      <c r="I32" s="20">
        <f t="shared" si="6"/>
        <v>0</v>
      </c>
      <c r="J32" s="20">
        <f t="shared" si="2"/>
        <v>0</v>
      </c>
    </row>
    <row r="33" spans="1:10" ht="14.45" x14ac:dyDescent="0.35">
      <c r="A33" s="15" t="s">
        <v>28</v>
      </c>
      <c r="B33" s="14">
        <v>2255.39</v>
      </c>
      <c r="C33" s="14"/>
      <c r="D33" s="14">
        <v>0</v>
      </c>
      <c r="E33" s="14">
        <f>SUMIF(database!$A:$A,'Budget incl CF'!$A33,database!$D:$D)</f>
        <v>0</v>
      </c>
      <c r="F33" s="164">
        <f t="shared" si="0"/>
        <v>0</v>
      </c>
      <c r="G33" s="9"/>
      <c r="H33" s="9"/>
      <c r="I33" s="20">
        <f t="shared" si="6"/>
        <v>0</v>
      </c>
      <c r="J33" s="20">
        <f t="shared" si="2"/>
        <v>0</v>
      </c>
    </row>
    <row r="34" spans="1:10" ht="14.45" x14ac:dyDescent="0.35">
      <c r="A34" s="15" t="s">
        <v>30</v>
      </c>
      <c r="B34" s="14">
        <v>1071.8920000000001</v>
      </c>
      <c r="C34" s="14"/>
      <c r="D34" s="14"/>
      <c r="E34" s="14">
        <f>SUMIF(database!$A:$A,'Budget incl CF'!$A34,database!$D:$D)</f>
        <v>316</v>
      </c>
      <c r="F34" s="164">
        <f t="shared" si="0"/>
        <v>316</v>
      </c>
      <c r="G34" s="9"/>
      <c r="H34" s="9"/>
      <c r="I34" s="20">
        <f t="shared" si="6"/>
        <v>0</v>
      </c>
      <c r="J34" s="20">
        <f t="shared" si="2"/>
        <v>0</v>
      </c>
    </row>
    <row r="35" spans="1:10" ht="14.45" x14ac:dyDescent="0.35">
      <c r="A35" s="15" t="s">
        <v>287</v>
      </c>
      <c r="B35" s="14">
        <v>5197.5039999999999</v>
      </c>
      <c r="C35" s="14"/>
      <c r="D35" s="14">
        <v>483.8</v>
      </c>
      <c r="E35" s="14">
        <f>SUMIF(database!$A:$A,'Budget incl CF'!$A35,database!$D:$D)</f>
        <v>890</v>
      </c>
      <c r="F35" s="164">
        <f t="shared" si="0"/>
        <v>1373.8</v>
      </c>
      <c r="G35" s="9"/>
      <c r="H35" s="9"/>
      <c r="I35" s="20">
        <f t="shared" si="6"/>
        <v>483.8</v>
      </c>
      <c r="J35" s="20">
        <f t="shared" si="2"/>
        <v>483.8</v>
      </c>
    </row>
    <row r="36" spans="1:10" ht="14.45" x14ac:dyDescent="0.35">
      <c r="A36" s="15" t="s">
        <v>31</v>
      </c>
      <c r="B36" s="14">
        <v>62.866999999999997</v>
      </c>
      <c r="C36" s="14"/>
      <c r="D36" s="14">
        <v>40</v>
      </c>
      <c r="E36" s="14">
        <f>SUMIF(database!$A:$A,'Budget incl CF'!$A36,database!$D:$D)</f>
        <v>3</v>
      </c>
      <c r="F36" s="164">
        <f t="shared" si="0"/>
        <v>43</v>
      </c>
      <c r="G36" s="9"/>
      <c r="H36" s="9"/>
      <c r="I36" s="20">
        <f t="shared" si="6"/>
        <v>40</v>
      </c>
      <c r="J36" s="20">
        <f t="shared" si="2"/>
        <v>40</v>
      </c>
    </row>
    <row r="37" spans="1:10" ht="14.45" x14ac:dyDescent="0.35">
      <c r="A37" s="15" t="s">
        <v>32</v>
      </c>
      <c r="B37" s="14">
        <v>1999.2660000000001</v>
      </c>
      <c r="C37" s="14"/>
      <c r="D37" s="14"/>
      <c r="E37" s="14">
        <f>SUMIF(database!$A:$A,'Budget incl CF'!$A37,database!$D:$D)</f>
        <v>0</v>
      </c>
      <c r="F37" s="164">
        <f t="shared" si="0"/>
        <v>0</v>
      </c>
      <c r="G37" s="9"/>
      <c r="H37" s="9"/>
      <c r="I37" s="20">
        <f t="shared" si="6"/>
        <v>0</v>
      </c>
      <c r="J37" s="20">
        <f t="shared" si="2"/>
        <v>0</v>
      </c>
    </row>
    <row r="38" spans="1:10" ht="14.45" x14ac:dyDescent="0.35">
      <c r="A38" s="15" t="s">
        <v>33</v>
      </c>
      <c r="B38" s="14">
        <v>1969.748</v>
      </c>
      <c r="C38" s="14"/>
      <c r="D38" s="14">
        <v>129.69999999999999</v>
      </c>
      <c r="E38" s="14">
        <f>SUMIF(database!$A:$A,'Budget incl CF'!$A38,database!$D:$D)</f>
        <v>750</v>
      </c>
      <c r="F38" s="164">
        <f t="shared" si="0"/>
        <v>879.7</v>
      </c>
      <c r="G38" s="9"/>
      <c r="H38" s="9"/>
      <c r="I38" s="20">
        <f t="shared" si="6"/>
        <v>129.69999999999999</v>
      </c>
      <c r="J38" s="20">
        <f t="shared" si="2"/>
        <v>129.69999999999999</v>
      </c>
    </row>
    <row r="39" spans="1:10" ht="14.45" x14ac:dyDescent="0.35">
      <c r="A39" s="15" t="s">
        <v>34</v>
      </c>
      <c r="B39" s="14">
        <v>866.08</v>
      </c>
      <c r="C39" s="14"/>
      <c r="D39" s="14"/>
      <c r="E39" s="14">
        <f>SUMIF(database!$A:$A,'Budget incl CF'!$A39,database!$D:$D)</f>
        <v>0</v>
      </c>
      <c r="F39" s="164">
        <f t="shared" si="0"/>
        <v>0</v>
      </c>
      <c r="G39" s="9"/>
      <c r="H39" s="9"/>
      <c r="I39" s="20">
        <f t="shared" si="6"/>
        <v>0</v>
      </c>
      <c r="J39" s="20">
        <f t="shared" si="2"/>
        <v>0</v>
      </c>
    </row>
    <row r="40" spans="1:10" ht="14.45" x14ac:dyDescent="0.35">
      <c r="A40" s="15" t="s">
        <v>35</v>
      </c>
      <c r="B40" s="14">
        <v>464.26</v>
      </c>
      <c r="C40" s="14"/>
      <c r="D40" s="14"/>
      <c r="E40" s="14">
        <f>SUMIF(database!$A:$A,'Budget incl CF'!$A40,database!$D:$D)</f>
        <v>150</v>
      </c>
      <c r="F40" s="164">
        <f t="shared" si="0"/>
        <v>150</v>
      </c>
      <c r="G40" s="9"/>
      <c r="H40" s="9"/>
      <c r="I40" s="20">
        <f t="shared" si="6"/>
        <v>0</v>
      </c>
      <c r="J40" s="20">
        <f t="shared" si="2"/>
        <v>0</v>
      </c>
    </row>
    <row r="41" spans="1:10" ht="14.45" x14ac:dyDescent="0.35">
      <c r="A41" s="13" t="s">
        <v>36</v>
      </c>
      <c r="B41" s="14">
        <v>886</v>
      </c>
      <c r="C41" s="14"/>
      <c r="D41" s="14"/>
      <c r="E41" s="14">
        <f>SUMIF(database!$A:$A,'Budget incl CF'!$A41,database!$D:$D)</f>
        <v>70</v>
      </c>
      <c r="F41" s="164">
        <f t="shared" si="0"/>
        <v>70</v>
      </c>
      <c r="G41" s="9"/>
      <c r="H41" s="9"/>
      <c r="I41" s="20">
        <f t="shared" si="6"/>
        <v>0</v>
      </c>
      <c r="J41" s="20">
        <f t="shared" si="2"/>
        <v>0</v>
      </c>
    </row>
    <row r="42" spans="1:10" ht="22.5" customHeight="1" x14ac:dyDescent="0.35">
      <c r="A42" s="13" t="s">
        <v>39</v>
      </c>
      <c r="B42" s="14">
        <v>52.573</v>
      </c>
      <c r="C42" s="14"/>
      <c r="D42" s="14">
        <v>33.9</v>
      </c>
      <c r="E42" s="14">
        <f>SUMIF(database!$A:$A,'Budget incl CF'!$A42,database!$D:$D)</f>
        <v>0</v>
      </c>
      <c r="F42" s="164">
        <f t="shared" si="0"/>
        <v>33.9</v>
      </c>
      <c r="G42" s="9"/>
      <c r="H42" s="9"/>
      <c r="I42" s="20">
        <f t="shared" si="6"/>
        <v>33.9</v>
      </c>
      <c r="J42" s="20">
        <f t="shared" si="2"/>
        <v>33.9</v>
      </c>
    </row>
    <row r="43" spans="1:10" ht="14.45" x14ac:dyDescent="0.35">
      <c r="A43" s="13" t="s">
        <v>40</v>
      </c>
      <c r="B43" s="14">
        <v>0</v>
      </c>
      <c r="C43" s="14"/>
      <c r="D43" s="14"/>
      <c r="E43" s="14">
        <f>SUMIF(database!$A:$A,'Budget incl CF'!$A43,database!$D:$D)</f>
        <v>0</v>
      </c>
      <c r="F43" s="164">
        <f t="shared" si="0"/>
        <v>0</v>
      </c>
      <c r="G43" s="9"/>
      <c r="H43" s="9"/>
      <c r="I43" s="20">
        <f t="shared" si="6"/>
        <v>0</v>
      </c>
      <c r="J43" s="20">
        <f t="shared" si="2"/>
        <v>0</v>
      </c>
    </row>
    <row r="44" spans="1:10" x14ac:dyDescent="0.25">
      <c r="A44" s="15" t="s">
        <v>41</v>
      </c>
      <c r="B44" s="14">
        <v>945.14800000000002</v>
      </c>
      <c r="C44" s="14"/>
      <c r="D44" s="14"/>
      <c r="E44" s="14">
        <f>SUMIF(database!$A:$A,'Budget incl CF'!$A44,database!$D:$D)</f>
        <v>16</v>
      </c>
      <c r="F44" s="164">
        <f t="shared" si="0"/>
        <v>16</v>
      </c>
      <c r="G44" s="9"/>
      <c r="H44" s="9"/>
      <c r="I44" s="20">
        <f t="shared" si="6"/>
        <v>0</v>
      </c>
      <c r="J44" s="20">
        <f t="shared" si="2"/>
        <v>0</v>
      </c>
    </row>
    <row r="45" spans="1:10" x14ac:dyDescent="0.25">
      <c r="A45" s="13" t="s">
        <v>44</v>
      </c>
      <c r="B45" s="14">
        <v>665.029</v>
      </c>
      <c r="C45" s="14"/>
      <c r="D45" s="14"/>
      <c r="E45" s="14">
        <f>SUMIF(database!$A:$A,'Budget incl CF'!$A45,database!$D:$D)</f>
        <v>0</v>
      </c>
      <c r="F45" s="164">
        <f t="shared" si="0"/>
        <v>0</v>
      </c>
      <c r="G45" s="9"/>
      <c r="H45" s="9"/>
      <c r="I45" s="20">
        <f t="shared" si="6"/>
        <v>0</v>
      </c>
      <c r="J45" s="20">
        <f t="shared" si="2"/>
        <v>0</v>
      </c>
    </row>
    <row r="46" spans="1:10" x14ac:dyDescent="0.25">
      <c r="A46" s="13" t="s">
        <v>45</v>
      </c>
      <c r="B46" s="14">
        <v>3738.2570000000001</v>
      </c>
      <c r="C46" s="14"/>
      <c r="D46" s="14">
        <v>171</v>
      </c>
      <c r="E46" s="14">
        <f>SUMIF(database!$A:$A,'Budget incl CF'!$A46,database!$D:$D)</f>
        <v>0</v>
      </c>
      <c r="F46" s="164">
        <f t="shared" si="0"/>
        <v>171</v>
      </c>
      <c r="G46" s="9"/>
      <c r="H46" s="9"/>
      <c r="I46" s="20">
        <f t="shared" si="6"/>
        <v>171</v>
      </c>
      <c r="J46" s="20">
        <f t="shared" si="2"/>
        <v>171</v>
      </c>
    </row>
    <row r="47" spans="1:10" x14ac:dyDescent="0.25">
      <c r="A47" s="13" t="s">
        <v>46</v>
      </c>
      <c r="B47" s="14">
        <v>976.01199999999994</v>
      </c>
      <c r="C47" s="14"/>
      <c r="D47" s="14">
        <v>50.5</v>
      </c>
      <c r="E47" s="14">
        <f>SUMIF(database!$A:$A,'Budget incl CF'!$A47,database!$D:$D)</f>
        <v>275</v>
      </c>
      <c r="F47" s="164">
        <f t="shared" si="0"/>
        <v>325.5</v>
      </c>
      <c r="G47" s="9"/>
      <c r="H47" s="9"/>
      <c r="I47" s="20">
        <f t="shared" si="6"/>
        <v>50.5</v>
      </c>
      <c r="J47" s="20">
        <f t="shared" si="2"/>
        <v>50.5</v>
      </c>
    </row>
    <row r="48" spans="1:10" x14ac:dyDescent="0.25">
      <c r="A48" s="13" t="s">
        <v>47</v>
      </c>
      <c r="B48" s="14">
        <v>141.292</v>
      </c>
      <c r="C48" s="14"/>
      <c r="D48" s="14"/>
      <c r="E48" s="14">
        <f>SUMIF(database!$A:$A,'Budget incl CF'!$A48,database!$D:$D)</f>
        <v>14</v>
      </c>
      <c r="F48" s="164">
        <f t="shared" si="0"/>
        <v>14</v>
      </c>
      <c r="G48" s="9"/>
      <c r="H48" s="9"/>
      <c r="I48" s="20">
        <f t="shared" si="6"/>
        <v>0</v>
      </c>
      <c r="J48" s="20">
        <f t="shared" si="2"/>
        <v>0</v>
      </c>
    </row>
    <row r="49" spans="1:10" x14ac:dyDescent="0.25">
      <c r="A49" s="15" t="s">
        <v>49</v>
      </c>
      <c r="B49" s="14">
        <v>1977.181</v>
      </c>
      <c r="C49" s="14"/>
      <c r="D49" s="14"/>
      <c r="E49" s="14">
        <f>SUMIF(database!$A:$A,'Budget incl CF'!$A49,database!$D:$D)</f>
        <v>1267</v>
      </c>
      <c r="F49" s="164">
        <f t="shared" si="0"/>
        <v>1267</v>
      </c>
      <c r="G49" s="9"/>
      <c r="H49" s="9"/>
      <c r="I49" s="20">
        <f t="shared" si="6"/>
        <v>0</v>
      </c>
      <c r="J49" s="20">
        <f t="shared" si="2"/>
        <v>0</v>
      </c>
    </row>
    <row r="50" spans="1:10" x14ac:dyDescent="0.25">
      <c r="A50" s="15" t="s">
        <v>65</v>
      </c>
      <c r="B50" s="14">
        <v>265.39999999999998</v>
      </c>
      <c r="C50" s="14"/>
      <c r="D50" s="14"/>
      <c r="E50" s="14">
        <f>SUMIF(database!$A:$A,'Budget incl CF'!$A50,database!$D:$D)</f>
        <v>0</v>
      </c>
      <c r="F50" s="164">
        <f t="shared" si="0"/>
        <v>0</v>
      </c>
      <c r="G50" s="9"/>
      <c r="H50" s="9"/>
      <c r="I50" s="20">
        <f t="shared" si="6"/>
        <v>0</v>
      </c>
      <c r="J50" s="20">
        <f t="shared" si="2"/>
        <v>0</v>
      </c>
    </row>
    <row r="51" spans="1:10" x14ac:dyDescent="0.25">
      <c r="A51" s="15" t="s">
        <v>280</v>
      </c>
      <c r="B51" s="14">
        <v>0</v>
      </c>
      <c r="C51" s="14"/>
      <c r="D51" s="14"/>
      <c r="E51" s="14">
        <f>SUMIF(database!$A:$A,'Budget incl CF'!$A51,database!$D:$D)</f>
        <v>0</v>
      </c>
      <c r="F51" s="164">
        <f t="shared" si="0"/>
        <v>0</v>
      </c>
      <c r="G51" s="9"/>
      <c r="H51" s="9"/>
      <c r="I51" s="20">
        <f t="shared" si="6"/>
        <v>0</v>
      </c>
      <c r="J51" s="20">
        <f t="shared" si="2"/>
        <v>0</v>
      </c>
    </row>
    <row r="52" spans="1:10" x14ac:dyDescent="0.25">
      <c r="A52" s="15" t="s">
        <v>50</v>
      </c>
      <c r="B52" s="14">
        <v>481.40800000000002</v>
      </c>
      <c r="C52" s="14"/>
      <c r="D52" s="14"/>
      <c r="E52" s="14">
        <f>SUMIF(database!$A:$A,'Budget incl CF'!$A52,database!$D:$D)</f>
        <v>0</v>
      </c>
      <c r="F52" s="164">
        <f t="shared" si="0"/>
        <v>0</v>
      </c>
      <c r="G52" s="9"/>
      <c r="H52" s="9"/>
      <c r="I52" s="20">
        <f t="shared" si="6"/>
        <v>0</v>
      </c>
      <c r="J52" s="20">
        <f t="shared" si="2"/>
        <v>0</v>
      </c>
    </row>
    <row r="53" spans="1:10" x14ac:dyDescent="0.25">
      <c r="A53" s="17" t="s">
        <v>110</v>
      </c>
      <c r="B53" s="16">
        <f>SUM(B21:B52)</f>
        <v>282961.17400000006</v>
      </c>
      <c r="C53" s="16">
        <f>SUM(C21:C52)</f>
        <v>6489</v>
      </c>
      <c r="D53" s="16">
        <f>SUM(D21:D52)</f>
        <v>4049</v>
      </c>
      <c r="E53" s="16">
        <f>SUM(E21:E52)</f>
        <v>23556</v>
      </c>
      <c r="F53" s="16">
        <f>SUM(F21:F52)</f>
        <v>34094</v>
      </c>
      <c r="G53" s="16">
        <f>SUM(G2:G52)</f>
        <v>1475</v>
      </c>
      <c r="H53" s="16">
        <f t="shared" ref="H53:J53" si="7">SUM(H2:H52)</f>
        <v>12499.4</v>
      </c>
      <c r="I53" s="16">
        <f t="shared" si="7"/>
        <v>10538</v>
      </c>
      <c r="J53" s="16">
        <f t="shared" si="7"/>
        <v>24512.399999999998</v>
      </c>
    </row>
    <row r="54" spans="1:10" x14ac:dyDescent="0.25">
      <c r="A54" s="17" t="s">
        <v>112</v>
      </c>
      <c r="B54" s="16">
        <f>SUM(B2:B52)</f>
        <v>359418.33</v>
      </c>
      <c r="C54" s="16">
        <f>SUM(C2:C19)+C53</f>
        <v>8857</v>
      </c>
      <c r="D54" s="16">
        <f>SUM(D2:D52)</f>
        <v>15655.4</v>
      </c>
      <c r="E54" s="16">
        <f>SUM(E2:E52)</f>
        <v>44315.506880000001</v>
      </c>
      <c r="F54" s="16">
        <f>SUM(F2:F52)</f>
        <v>68827.906879999995</v>
      </c>
      <c r="G54" s="16">
        <f t="shared" ref="G54:J54" si="8">SUM(G2:G52)</f>
        <v>1475</v>
      </c>
      <c r="H54" s="16">
        <f t="shared" si="8"/>
        <v>12499.4</v>
      </c>
      <c r="I54" s="16">
        <f t="shared" si="8"/>
        <v>10538</v>
      </c>
      <c r="J54" s="16">
        <f t="shared" si="8"/>
        <v>24512.399999999998</v>
      </c>
    </row>
    <row r="55" spans="1:10" x14ac:dyDescent="0.25">
      <c r="A55" s="15" t="s">
        <v>91</v>
      </c>
      <c r="B55" s="14">
        <f>-30610-3149</f>
        <v>-33759</v>
      </c>
      <c r="C55" s="14"/>
      <c r="D55" s="14">
        <v>-1475</v>
      </c>
      <c r="E55" s="14">
        <f>SUMIF(database!$A:$A,'Budget incl CF'!$A55,database!$D:$D)</f>
        <v>-2316</v>
      </c>
      <c r="F55" s="14">
        <f>SUM(C55:E55)</f>
        <v>-3791</v>
      </c>
      <c r="H55" s="214"/>
    </row>
    <row r="56" spans="1:10" x14ac:dyDescent="0.25">
      <c r="A56" s="15" t="s">
        <v>92</v>
      </c>
      <c r="B56" s="14">
        <v>-2632</v>
      </c>
      <c r="C56" s="14"/>
      <c r="D56" s="14">
        <v>0</v>
      </c>
      <c r="E56" s="14">
        <f>SUMIF(database!$A:$A,'Budget incl CF'!$A56,database!$D:$D)</f>
        <v>0</v>
      </c>
      <c r="F56" s="14">
        <f>SUM(C56:E56)</f>
        <v>0</v>
      </c>
    </row>
    <row r="57" spans="1:10" x14ac:dyDescent="0.25">
      <c r="A57" s="55" t="s">
        <v>423</v>
      </c>
      <c r="B57" s="14">
        <f>-B53</f>
        <v>-282961.17400000006</v>
      </c>
      <c r="C57" s="14">
        <f>-C53</f>
        <v>-6489</v>
      </c>
      <c r="D57" s="14">
        <f t="shared" ref="D57" si="9">-D53</f>
        <v>-4049</v>
      </c>
      <c r="E57" s="14">
        <f>SUMIF(database!$A:$A,'Budget incl CF'!$A57,database!$D:$D)</f>
        <v>-23556</v>
      </c>
      <c r="F57" s="14">
        <f>SUM(C57:E57)</f>
        <v>-34094</v>
      </c>
    </row>
    <row r="58" spans="1:10" x14ac:dyDescent="0.25">
      <c r="A58" s="17" t="s">
        <v>115</v>
      </c>
      <c r="B58" s="16"/>
      <c r="C58" s="16">
        <f>SUM(C54:C57)</f>
        <v>2368</v>
      </c>
      <c r="D58" s="16">
        <f>D54+D55+D57</f>
        <v>10131.4</v>
      </c>
      <c r="E58" s="16">
        <f>E54+E55+E57</f>
        <v>18443.506880000001</v>
      </c>
      <c r="F58" s="16">
        <f>F54+F55+F57</f>
        <v>30942.906879999995</v>
      </c>
    </row>
    <row r="59" spans="1:10" x14ac:dyDescent="0.25">
      <c r="C59" s="77" t="s">
        <v>507</v>
      </c>
      <c r="D59" s="77" t="s">
        <v>506</v>
      </c>
    </row>
    <row r="60" spans="1:10" x14ac:dyDescent="0.25">
      <c r="A60" t="s">
        <v>508</v>
      </c>
    </row>
    <row r="61" spans="1:10" x14ac:dyDescent="0.25">
      <c r="A61" t="s">
        <v>509</v>
      </c>
      <c r="B61" s="214"/>
    </row>
    <row r="65" spans="3:3" x14ac:dyDescent="0.25">
      <c r="C65" s="214"/>
    </row>
  </sheetData>
  <pageMargins left="0.70866141732283472" right="0.70866141732283472" top="0.74803149606299213" bottom="0.74803149606299213" header="0.31496062992125984" footer="0.31496062992125984"/>
  <pageSetup scale="60" orientation="landscape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68"/>
  <sheetViews>
    <sheetView showGridLines="0" tabSelected="1" zoomScaleNormal="100" workbookViewId="0">
      <pane ySplit="4" topLeftCell="A5" activePane="bottomLeft" state="frozen"/>
      <selection pane="bottomLeft"/>
    </sheetView>
  </sheetViews>
  <sheetFormatPr defaultColWidth="9.140625" defaultRowHeight="14.25" x14ac:dyDescent="0.25"/>
  <cols>
    <col min="1" max="1" width="58.85546875" style="314" customWidth="1"/>
    <col min="2" max="2" width="11.140625" style="315" customWidth="1"/>
    <col min="3" max="3" width="7.42578125" style="315" hidden="1" customWidth="1"/>
    <col min="4" max="4" width="9.5703125" style="315" customWidth="1"/>
    <col min="5" max="5" width="9.42578125" style="315" customWidth="1"/>
    <col min="6" max="6" width="10.140625" style="315" customWidth="1"/>
    <col min="7" max="7" width="9.28515625" style="315" customWidth="1"/>
    <col min="8" max="8" width="9.5703125" style="315" customWidth="1"/>
    <col min="9" max="9" width="10.140625" style="315" bestFit="1" customWidth="1"/>
    <col min="10" max="10" width="9.42578125" style="315" customWidth="1"/>
    <col min="11" max="11" width="9" style="315" customWidth="1"/>
    <col min="12" max="12" width="9.42578125" style="315" customWidth="1"/>
    <col min="13" max="13" width="9" style="315" customWidth="1"/>
    <col min="14" max="14" width="8.7109375" style="315" customWidth="1"/>
    <col min="15" max="15" width="11.7109375" style="315" customWidth="1"/>
    <col min="16" max="16" width="11.42578125" style="315" customWidth="1"/>
    <col min="17" max="17" width="10.140625" style="315" customWidth="1"/>
    <col min="18" max="16384" width="9.140625" style="315"/>
  </cols>
  <sheetData>
    <row r="1" spans="1:17" ht="18" x14ac:dyDescent="0.25">
      <c r="A1" s="379" t="s">
        <v>518</v>
      </c>
      <c r="B1" s="379"/>
      <c r="C1" s="379"/>
      <c r="D1" s="379"/>
      <c r="E1" s="379"/>
      <c r="F1" s="379"/>
      <c r="G1" s="379"/>
      <c r="H1" s="379"/>
      <c r="I1" s="379"/>
      <c r="J1" s="379"/>
      <c r="K1" s="379"/>
      <c r="L1" s="379"/>
      <c r="M1" s="379"/>
      <c r="N1" s="379"/>
      <c r="O1" s="379"/>
      <c r="P1" s="379"/>
      <c r="Q1" s="334"/>
    </row>
    <row r="2" spans="1:17" ht="15" thickBot="1" x14ac:dyDescent="0.3">
      <c r="P2" s="383"/>
      <c r="Q2" s="383"/>
    </row>
    <row r="3" spans="1:17" s="321" customFormat="1" ht="46.5" customHeight="1" x14ac:dyDescent="0.25">
      <c r="A3" s="377" t="s">
        <v>130</v>
      </c>
      <c r="B3" s="378" t="s">
        <v>312</v>
      </c>
      <c r="C3" s="378" t="s">
        <v>94</v>
      </c>
      <c r="D3" s="319" t="s">
        <v>121</v>
      </c>
      <c r="E3" s="319" t="s">
        <v>122</v>
      </c>
      <c r="F3" s="319" t="s">
        <v>123</v>
      </c>
      <c r="G3" s="319" t="s">
        <v>124</v>
      </c>
      <c r="H3" s="319" t="s">
        <v>125</v>
      </c>
      <c r="I3" s="319" t="s">
        <v>258</v>
      </c>
      <c r="J3" s="319" t="s">
        <v>126</v>
      </c>
      <c r="K3" s="319" t="s">
        <v>127</v>
      </c>
      <c r="L3" s="319" t="s">
        <v>128</v>
      </c>
      <c r="M3" s="319" t="s">
        <v>129</v>
      </c>
      <c r="N3" s="319" t="s">
        <v>259</v>
      </c>
      <c r="O3" s="319" t="s">
        <v>260</v>
      </c>
      <c r="P3" s="319" t="s">
        <v>261</v>
      </c>
      <c r="Q3" s="320" t="s">
        <v>120</v>
      </c>
    </row>
    <row r="4" spans="1:17" hidden="1" x14ac:dyDescent="0.25">
      <c r="A4" s="332" t="s">
        <v>254</v>
      </c>
      <c r="B4" s="322"/>
      <c r="C4" s="323"/>
      <c r="D4" s="322"/>
      <c r="E4" s="322"/>
      <c r="F4" s="322"/>
      <c r="G4" s="322"/>
      <c r="H4" s="322"/>
      <c r="I4" s="324"/>
      <c r="J4" s="322"/>
      <c r="K4" s="322"/>
      <c r="L4" s="322"/>
      <c r="M4" s="322"/>
      <c r="N4" s="322"/>
      <c r="O4" s="324"/>
      <c r="P4" s="324"/>
      <c r="Q4" s="325"/>
    </row>
    <row r="5" spans="1:17" ht="15" x14ac:dyDescent="0.25">
      <c r="A5" s="326" t="s">
        <v>521</v>
      </c>
      <c r="B5" s="322"/>
      <c r="C5" s="323"/>
      <c r="D5" s="322"/>
      <c r="E5" s="322"/>
      <c r="F5" s="322"/>
      <c r="G5" s="322"/>
      <c r="H5" s="322"/>
      <c r="I5" s="324"/>
      <c r="J5" s="322"/>
      <c r="K5" s="322"/>
      <c r="L5" s="322"/>
      <c r="M5" s="322"/>
      <c r="N5" s="322"/>
      <c r="O5" s="324"/>
      <c r="P5" s="324"/>
      <c r="Q5" s="325"/>
    </row>
    <row r="6" spans="1:17" ht="15" x14ac:dyDescent="0.25">
      <c r="A6" s="332" t="s">
        <v>323</v>
      </c>
      <c r="B6" s="322">
        <v>0</v>
      </c>
      <c r="C6" s="327">
        <v>1102.4000000000001</v>
      </c>
      <c r="D6" s="322">
        <v>4600</v>
      </c>
      <c r="E6" s="322">
        <v>4400</v>
      </c>
      <c r="F6" s="322">
        <v>4400</v>
      </c>
      <c r="G6" s="322">
        <v>4400</v>
      </c>
      <c r="H6" s="322">
        <v>4400</v>
      </c>
      <c r="I6" s="324">
        <v>22200</v>
      </c>
      <c r="J6" s="322">
        <v>4400</v>
      </c>
      <c r="K6" s="322">
        <v>4400</v>
      </c>
      <c r="L6" s="322">
        <v>4400</v>
      </c>
      <c r="M6" s="322">
        <v>4400</v>
      </c>
      <c r="N6" s="322">
        <v>4400</v>
      </c>
      <c r="O6" s="324">
        <v>22000</v>
      </c>
      <c r="P6" s="324">
        <v>44200</v>
      </c>
      <c r="Q6" s="325">
        <v>44200</v>
      </c>
    </row>
    <row r="7" spans="1:17" ht="15" x14ac:dyDescent="0.25">
      <c r="A7" s="332" t="s">
        <v>324</v>
      </c>
      <c r="B7" s="322">
        <v>7934.6</v>
      </c>
      <c r="C7" s="327">
        <v>1376.3</v>
      </c>
      <c r="D7" s="322">
        <v>0</v>
      </c>
      <c r="E7" s="322">
        <v>500</v>
      </c>
      <c r="F7" s="322">
        <v>0</v>
      </c>
      <c r="G7" s="322">
        <v>0</v>
      </c>
      <c r="H7" s="322">
        <v>0</v>
      </c>
      <c r="I7" s="324">
        <v>500</v>
      </c>
      <c r="J7" s="322">
        <v>0</v>
      </c>
      <c r="K7" s="322">
        <v>0</v>
      </c>
      <c r="L7" s="322">
        <v>0</v>
      </c>
      <c r="M7" s="322">
        <v>0</v>
      </c>
      <c r="N7" s="322">
        <v>0</v>
      </c>
      <c r="O7" s="324">
        <v>0</v>
      </c>
      <c r="P7" s="324">
        <v>500</v>
      </c>
      <c r="Q7" s="325">
        <v>8434.6</v>
      </c>
    </row>
    <row r="8" spans="1:17" ht="15" x14ac:dyDescent="0.25">
      <c r="A8" s="332" t="s">
        <v>523</v>
      </c>
      <c r="B8" s="322">
        <v>4956</v>
      </c>
      <c r="C8" s="327">
        <v>3686.5</v>
      </c>
      <c r="D8" s="322">
        <v>2116</v>
      </c>
      <c r="E8" s="322">
        <v>19500</v>
      </c>
      <c r="F8" s="322">
        <v>13000</v>
      </c>
      <c r="G8" s="322">
        <v>10928</v>
      </c>
      <c r="H8" s="322">
        <v>0</v>
      </c>
      <c r="I8" s="324">
        <v>45544</v>
      </c>
      <c r="J8" s="322">
        <v>0</v>
      </c>
      <c r="K8" s="322">
        <v>0</v>
      </c>
      <c r="L8" s="322">
        <v>0</v>
      </c>
      <c r="M8" s="322">
        <v>0</v>
      </c>
      <c r="N8" s="322">
        <v>0</v>
      </c>
      <c r="O8" s="324">
        <v>0</v>
      </c>
      <c r="P8" s="324">
        <v>45544</v>
      </c>
      <c r="Q8" s="325">
        <v>50500</v>
      </c>
    </row>
    <row r="9" spans="1:17" ht="28.5" x14ac:dyDescent="0.25">
      <c r="A9" s="332" t="s">
        <v>524</v>
      </c>
      <c r="B9" s="322">
        <v>1184</v>
      </c>
      <c r="C9" s="323">
        <v>1000</v>
      </c>
      <c r="D9" s="322">
        <v>0</v>
      </c>
      <c r="E9" s="322">
        <v>6710</v>
      </c>
      <c r="F9" s="322">
        <v>18800</v>
      </c>
      <c r="G9" s="322">
        <v>11280</v>
      </c>
      <c r="H9" s="322">
        <v>10026</v>
      </c>
      <c r="I9" s="324">
        <v>46816</v>
      </c>
      <c r="J9" s="322">
        <v>2500</v>
      </c>
      <c r="K9" s="322">
        <v>0</v>
      </c>
      <c r="L9" s="322">
        <v>0</v>
      </c>
      <c r="M9" s="322">
        <v>0</v>
      </c>
      <c r="N9" s="322">
        <v>0</v>
      </c>
      <c r="O9" s="324">
        <v>2500</v>
      </c>
      <c r="P9" s="324">
        <v>49316</v>
      </c>
      <c r="Q9" s="325">
        <v>50500</v>
      </c>
    </row>
    <row r="10" spans="1:17" ht="15" x14ac:dyDescent="0.25">
      <c r="A10" s="332" t="s">
        <v>525</v>
      </c>
      <c r="B10" s="322">
        <v>373</v>
      </c>
      <c r="C10" s="327">
        <v>0</v>
      </c>
      <c r="D10" s="322">
        <v>0</v>
      </c>
      <c r="E10" s="322">
        <v>0</v>
      </c>
      <c r="F10" s="322">
        <v>0</v>
      </c>
      <c r="G10" s="322">
        <v>0</v>
      </c>
      <c r="H10" s="322">
        <v>0</v>
      </c>
      <c r="I10" s="324">
        <v>0</v>
      </c>
      <c r="J10" s="322">
        <v>0</v>
      </c>
      <c r="K10" s="322">
        <v>0</v>
      </c>
      <c r="L10" s="322">
        <v>0</v>
      </c>
      <c r="M10" s="322">
        <v>0</v>
      </c>
      <c r="N10" s="322">
        <v>0</v>
      </c>
      <c r="O10" s="324">
        <v>0</v>
      </c>
      <c r="P10" s="324">
        <v>0</v>
      </c>
      <c r="Q10" s="325">
        <v>373</v>
      </c>
    </row>
    <row r="11" spans="1:17" ht="28.5" x14ac:dyDescent="0.25">
      <c r="A11" s="332" t="s">
        <v>449</v>
      </c>
      <c r="B11" s="322">
        <v>3022</v>
      </c>
      <c r="C11" s="327">
        <v>681.3</v>
      </c>
      <c r="D11" s="322">
        <v>1485</v>
      </c>
      <c r="E11" s="322">
        <v>735</v>
      </c>
      <c r="F11" s="322">
        <v>0</v>
      </c>
      <c r="G11" s="322">
        <v>0</v>
      </c>
      <c r="H11" s="322">
        <v>0</v>
      </c>
      <c r="I11" s="324">
        <v>2220</v>
      </c>
      <c r="J11" s="322">
        <v>0</v>
      </c>
      <c r="K11" s="322">
        <v>0</v>
      </c>
      <c r="L11" s="322">
        <v>0</v>
      </c>
      <c r="M11" s="322">
        <v>0</v>
      </c>
      <c r="N11" s="322">
        <v>0</v>
      </c>
      <c r="O11" s="324">
        <v>0</v>
      </c>
      <c r="P11" s="324">
        <v>2220</v>
      </c>
      <c r="Q11" s="325">
        <v>5242</v>
      </c>
    </row>
    <row r="12" spans="1:17" ht="28.5" x14ac:dyDescent="0.25">
      <c r="A12" s="332" t="s">
        <v>325</v>
      </c>
      <c r="B12" s="322">
        <v>11426.647999999999</v>
      </c>
      <c r="C12" s="327">
        <v>59</v>
      </c>
      <c r="D12" s="322">
        <v>676.50688000000002</v>
      </c>
      <c r="E12" s="322">
        <v>202</v>
      </c>
      <c r="F12" s="322">
        <v>202</v>
      </c>
      <c r="G12" s="322">
        <v>0</v>
      </c>
      <c r="H12" s="322">
        <v>0</v>
      </c>
      <c r="I12" s="324">
        <v>1080.5068799999999</v>
      </c>
      <c r="J12" s="322">
        <v>0</v>
      </c>
      <c r="K12" s="322">
        <v>0</v>
      </c>
      <c r="L12" s="322">
        <v>0</v>
      </c>
      <c r="M12" s="322">
        <v>0</v>
      </c>
      <c r="N12" s="322">
        <v>0</v>
      </c>
      <c r="O12" s="324">
        <v>0</v>
      </c>
      <c r="P12" s="324">
        <v>1080.5068799999999</v>
      </c>
      <c r="Q12" s="325">
        <v>12507.154879999998</v>
      </c>
    </row>
    <row r="13" spans="1:17" ht="15" x14ac:dyDescent="0.25">
      <c r="A13" s="332" t="s">
        <v>326</v>
      </c>
      <c r="B13" s="322">
        <v>29684.508000000002</v>
      </c>
      <c r="C13" s="327">
        <v>0</v>
      </c>
      <c r="D13" s="322">
        <v>5074</v>
      </c>
      <c r="E13" s="322">
        <v>3292</v>
      </c>
      <c r="F13" s="322">
        <v>0</v>
      </c>
      <c r="G13" s="322">
        <v>0</v>
      </c>
      <c r="H13" s="322">
        <v>0</v>
      </c>
      <c r="I13" s="324">
        <v>8366</v>
      </c>
      <c r="J13" s="322">
        <v>0</v>
      </c>
      <c r="K13" s="322">
        <v>14141</v>
      </c>
      <c r="L13" s="322">
        <v>4250</v>
      </c>
      <c r="M13" s="322">
        <v>6025</v>
      </c>
      <c r="N13" s="322">
        <v>4600</v>
      </c>
      <c r="O13" s="324">
        <v>29016</v>
      </c>
      <c r="P13" s="324">
        <v>37382</v>
      </c>
      <c r="Q13" s="325">
        <v>67066.508000000002</v>
      </c>
    </row>
    <row r="14" spans="1:17" ht="28.5" x14ac:dyDescent="0.25">
      <c r="A14" s="332" t="s">
        <v>327</v>
      </c>
      <c r="B14" s="322">
        <v>1581</v>
      </c>
      <c r="C14" s="327">
        <v>474.4</v>
      </c>
      <c r="D14" s="322">
        <v>0</v>
      </c>
      <c r="E14" s="322">
        <v>0</v>
      </c>
      <c r="F14" s="322">
        <v>0</v>
      </c>
      <c r="G14" s="322">
        <v>0</v>
      </c>
      <c r="H14" s="322">
        <v>0</v>
      </c>
      <c r="I14" s="324">
        <v>0</v>
      </c>
      <c r="J14" s="322">
        <v>3053</v>
      </c>
      <c r="K14" s="322">
        <v>0</v>
      </c>
      <c r="L14" s="322">
        <v>0</v>
      </c>
      <c r="M14" s="322">
        <v>0</v>
      </c>
      <c r="N14" s="322">
        <v>0</v>
      </c>
      <c r="O14" s="324">
        <v>3053</v>
      </c>
      <c r="P14" s="324">
        <v>3053</v>
      </c>
      <c r="Q14" s="325">
        <v>4634</v>
      </c>
    </row>
    <row r="15" spans="1:17" ht="15" x14ac:dyDescent="0.25">
      <c r="A15" s="332" t="s">
        <v>328</v>
      </c>
      <c r="B15" s="322">
        <v>5250</v>
      </c>
      <c r="C15" s="327">
        <v>4128.1000000000004</v>
      </c>
      <c r="D15" s="322">
        <v>2100</v>
      </c>
      <c r="E15" s="322">
        <v>1075</v>
      </c>
      <c r="F15" s="322">
        <v>280</v>
      </c>
      <c r="G15" s="322">
        <v>280</v>
      </c>
      <c r="H15" s="322">
        <v>0</v>
      </c>
      <c r="I15" s="324">
        <v>3735</v>
      </c>
      <c r="J15" s="322">
        <v>0</v>
      </c>
      <c r="K15" s="322">
        <v>0</v>
      </c>
      <c r="L15" s="322">
        <v>0</v>
      </c>
      <c r="M15" s="322">
        <v>0</v>
      </c>
      <c r="N15" s="322">
        <v>0</v>
      </c>
      <c r="O15" s="324">
        <v>0</v>
      </c>
      <c r="P15" s="324">
        <v>3735</v>
      </c>
      <c r="Q15" s="325">
        <v>8985</v>
      </c>
    </row>
    <row r="16" spans="1:17" ht="15" x14ac:dyDescent="0.25">
      <c r="A16" s="332" t="s">
        <v>329</v>
      </c>
      <c r="B16" s="322">
        <v>3282</v>
      </c>
      <c r="C16" s="327">
        <v>991.4</v>
      </c>
      <c r="D16" s="322">
        <v>2973</v>
      </c>
      <c r="E16" s="322">
        <v>0</v>
      </c>
      <c r="F16" s="322">
        <v>0</v>
      </c>
      <c r="G16" s="322">
        <v>0</v>
      </c>
      <c r="H16" s="322">
        <v>0</v>
      </c>
      <c r="I16" s="324">
        <v>2973</v>
      </c>
      <c r="J16" s="322">
        <v>0</v>
      </c>
      <c r="K16" s="322">
        <v>0</v>
      </c>
      <c r="L16" s="322">
        <v>0</v>
      </c>
      <c r="M16" s="322">
        <v>0</v>
      </c>
      <c r="N16" s="322">
        <v>0</v>
      </c>
      <c r="O16" s="324">
        <v>0</v>
      </c>
      <c r="P16" s="324">
        <v>2973</v>
      </c>
      <c r="Q16" s="325">
        <v>6255</v>
      </c>
    </row>
    <row r="17" spans="1:17" ht="15" x14ac:dyDescent="0.25">
      <c r="A17" s="332" t="s">
        <v>330</v>
      </c>
      <c r="B17" s="322">
        <v>612.6</v>
      </c>
      <c r="C17" s="327">
        <v>0</v>
      </c>
      <c r="D17" s="322">
        <v>0</v>
      </c>
      <c r="E17" s="322">
        <v>0</v>
      </c>
      <c r="F17" s="322">
        <v>0</v>
      </c>
      <c r="G17" s="322">
        <v>0</v>
      </c>
      <c r="H17" s="322">
        <v>0</v>
      </c>
      <c r="I17" s="324">
        <v>0</v>
      </c>
      <c r="J17" s="322">
        <v>0</v>
      </c>
      <c r="K17" s="322">
        <v>0</v>
      </c>
      <c r="L17" s="322">
        <v>0</v>
      </c>
      <c r="M17" s="322">
        <v>0</v>
      </c>
      <c r="N17" s="322">
        <v>0</v>
      </c>
      <c r="O17" s="324">
        <v>0</v>
      </c>
      <c r="P17" s="324">
        <v>0</v>
      </c>
      <c r="Q17" s="325">
        <v>612.6</v>
      </c>
    </row>
    <row r="18" spans="1:17" ht="15" x14ac:dyDescent="0.25">
      <c r="A18" s="332" t="s">
        <v>396</v>
      </c>
      <c r="B18" s="322">
        <v>6620.6</v>
      </c>
      <c r="C18" s="327">
        <v>0</v>
      </c>
      <c r="D18" s="322">
        <v>0</v>
      </c>
      <c r="E18" s="322">
        <v>0</v>
      </c>
      <c r="F18" s="322">
        <v>0</v>
      </c>
      <c r="G18" s="322">
        <v>0</v>
      </c>
      <c r="H18" s="322">
        <v>0</v>
      </c>
      <c r="I18" s="324">
        <v>0</v>
      </c>
      <c r="J18" s="322">
        <v>0</v>
      </c>
      <c r="K18" s="322">
        <v>0</v>
      </c>
      <c r="L18" s="322">
        <v>0</v>
      </c>
      <c r="M18" s="322">
        <v>0</v>
      </c>
      <c r="N18" s="322">
        <v>0</v>
      </c>
      <c r="O18" s="324">
        <v>0</v>
      </c>
      <c r="P18" s="324">
        <v>0</v>
      </c>
      <c r="Q18" s="325">
        <v>6620.6</v>
      </c>
    </row>
    <row r="19" spans="1:17" ht="15" x14ac:dyDescent="0.25">
      <c r="A19" s="332" t="s">
        <v>397</v>
      </c>
      <c r="B19" s="322">
        <v>500</v>
      </c>
      <c r="C19" s="327">
        <v>475</v>
      </c>
      <c r="D19" s="322">
        <v>0</v>
      </c>
      <c r="E19" s="322">
        <v>0</v>
      </c>
      <c r="F19" s="322">
        <v>0</v>
      </c>
      <c r="G19" s="322">
        <v>0</v>
      </c>
      <c r="H19" s="322">
        <v>0</v>
      </c>
      <c r="I19" s="324">
        <v>0</v>
      </c>
      <c r="J19" s="322">
        <v>0</v>
      </c>
      <c r="K19" s="322">
        <v>0</v>
      </c>
      <c r="L19" s="322">
        <v>0</v>
      </c>
      <c r="M19" s="322">
        <v>0</v>
      </c>
      <c r="N19" s="322">
        <v>0</v>
      </c>
      <c r="O19" s="324">
        <v>0</v>
      </c>
      <c r="P19" s="324">
        <v>0</v>
      </c>
      <c r="Q19" s="325">
        <v>500</v>
      </c>
    </row>
    <row r="20" spans="1:17" ht="15" x14ac:dyDescent="0.25">
      <c r="A20" s="335" t="s">
        <v>522</v>
      </c>
      <c r="B20" s="336">
        <v>76426.956000000006</v>
      </c>
      <c r="C20" s="337">
        <v>13974.4</v>
      </c>
      <c r="D20" s="336">
        <v>19024.506880000001</v>
      </c>
      <c r="E20" s="336">
        <v>36414</v>
      </c>
      <c r="F20" s="336">
        <v>36682</v>
      </c>
      <c r="G20" s="336">
        <v>26888</v>
      </c>
      <c r="H20" s="336">
        <v>14426</v>
      </c>
      <c r="I20" s="336">
        <v>133434.50688</v>
      </c>
      <c r="J20" s="336">
        <v>9953</v>
      </c>
      <c r="K20" s="336">
        <v>18541</v>
      </c>
      <c r="L20" s="336">
        <v>8650</v>
      </c>
      <c r="M20" s="336">
        <v>10425</v>
      </c>
      <c r="N20" s="336">
        <v>9000</v>
      </c>
      <c r="O20" s="336">
        <v>56569</v>
      </c>
      <c r="P20" s="336">
        <v>190003.50688</v>
      </c>
      <c r="Q20" s="338">
        <v>266430.46288000001</v>
      </c>
    </row>
    <row r="21" spans="1:17" ht="15" x14ac:dyDescent="0.25">
      <c r="A21" s="326" t="s">
        <v>89</v>
      </c>
      <c r="B21" s="322"/>
      <c r="C21" s="323"/>
      <c r="D21" s="322"/>
      <c r="E21" s="322"/>
      <c r="F21" s="322"/>
      <c r="G21" s="322"/>
      <c r="H21" s="322"/>
      <c r="I21" s="324"/>
      <c r="J21" s="322"/>
      <c r="K21" s="322"/>
      <c r="L21" s="322"/>
      <c r="M21" s="322"/>
      <c r="N21" s="322"/>
      <c r="O21" s="324"/>
      <c r="P21" s="324"/>
      <c r="Q21" s="325"/>
    </row>
    <row r="22" spans="1:17" ht="15" x14ac:dyDescent="0.25">
      <c r="A22" s="332" t="s">
        <v>450</v>
      </c>
      <c r="B22" s="322">
        <v>29.8</v>
      </c>
      <c r="C22" s="339">
        <v>0</v>
      </c>
      <c r="D22" s="322">
        <v>0</v>
      </c>
      <c r="E22" s="322">
        <v>0</v>
      </c>
      <c r="F22" s="322">
        <v>0</v>
      </c>
      <c r="G22" s="322">
        <v>50</v>
      </c>
      <c r="H22" s="322">
        <v>950</v>
      </c>
      <c r="I22" s="324">
        <v>1000</v>
      </c>
      <c r="J22" s="322">
        <v>0</v>
      </c>
      <c r="K22" s="322">
        <v>0</v>
      </c>
      <c r="L22" s="322">
        <v>0</v>
      </c>
      <c r="M22" s="322">
        <v>0</v>
      </c>
      <c r="N22" s="322">
        <v>0</v>
      </c>
      <c r="O22" s="324">
        <v>0</v>
      </c>
      <c r="P22" s="324">
        <v>1000</v>
      </c>
      <c r="Q22" s="325">
        <v>1029.8</v>
      </c>
    </row>
    <row r="23" spans="1:17" x14ac:dyDescent="0.25">
      <c r="A23" s="332" t="s">
        <v>514</v>
      </c>
      <c r="B23" s="322">
        <v>0</v>
      </c>
      <c r="C23" s="323">
        <v>0</v>
      </c>
      <c r="D23" s="322">
        <v>1735</v>
      </c>
      <c r="E23" s="322">
        <v>0</v>
      </c>
      <c r="F23" s="322">
        <v>0</v>
      </c>
      <c r="G23" s="322">
        <v>0</v>
      </c>
      <c r="H23" s="322">
        <v>0</v>
      </c>
      <c r="I23" s="324">
        <v>1735</v>
      </c>
      <c r="J23" s="322">
        <v>270</v>
      </c>
      <c r="K23" s="322">
        <v>50</v>
      </c>
      <c r="L23" s="322">
        <v>0</v>
      </c>
      <c r="M23" s="322">
        <v>0</v>
      </c>
      <c r="N23" s="322">
        <v>270</v>
      </c>
      <c r="O23" s="324">
        <v>590</v>
      </c>
      <c r="P23" s="324">
        <v>2325</v>
      </c>
      <c r="Q23" s="325">
        <v>2325</v>
      </c>
    </row>
    <row r="24" spans="1:17" x14ac:dyDescent="0.25">
      <c r="A24" s="332" t="s">
        <v>515</v>
      </c>
      <c r="B24" s="322">
        <v>0</v>
      </c>
      <c r="C24" s="323">
        <v>0</v>
      </c>
      <c r="D24" s="322">
        <v>0</v>
      </c>
      <c r="E24" s="322">
        <v>600</v>
      </c>
      <c r="F24" s="322">
        <v>6516</v>
      </c>
      <c r="G24" s="322">
        <v>16796</v>
      </c>
      <c r="H24" s="322">
        <v>13096</v>
      </c>
      <c r="I24" s="324">
        <v>37008</v>
      </c>
      <c r="J24" s="322">
        <v>4364</v>
      </c>
      <c r="K24" s="322">
        <v>0</v>
      </c>
      <c r="L24" s="322">
        <v>0</v>
      </c>
      <c r="M24" s="322">
        <v>0</v>
      </c>
      <c r="N24" s="322">
        <v>0</v>
      </c>
      <c r="O24" s="324">
        <v>4364</v>
      </c>
      <c r="P24" s="324">
        <v>41372</v>
      </c>
      <c r="Q24" s="325">
        <v>41372</v>
      </c>
    </row>
    <row r="25" spans="1:17" x14ac:dyDescent="0.25">
      <c r="A25" s="332" t="s">
        <v>516</v>
      </c>
      <c r="B25" s="322">
        <v>0</v>
      </c>
      <c r="C25" s="323">
        <v>0</v>
      </c>
      <c r="D25" s="322">
        <v>0</v>
      </c>
      <c r="E25" s="322">
        <v>0</v>
      </c>
      <c r="F25" s="322">
        <v>0</v>
      </c>
      <c r="G25" s="322">
        <v>0</v>
      </c>
      <c r="H25" s="322">
        <v>600</v>
      </c>
      <c r="I25" s="324">
        <v>600</v>
      </c>
      <c r="J25" s="322">
        <v>6516</v>
      </c>
      <c r="K25" s="322">
        <v>15596</v>
      </c>
      <c r="L25" s="322">
        <v>13196</v>
      </c>
      <c r="M25" s="322">
        <v>5492</v>
      </c>
      <c r="N25" s="322">
        <v>0</v>
      </c>
      <c r="O25" s="324">
        <v>40800</v>
      </c>
      <c r="P25" s="324">
        <v>41400</v>
      </c>
      <c r="Q25" s="325">
        <v>41400</v>
      </c>
    </row>
    <row r="26" spans="1:17" x14ac:dyDescent="0.25">
      <c r="A26" s="332" t="s">
        <v>517</v>
      </c>
      <c r="B26" s="322">
        <v>0</v>
      </c>
      <c r="C26" s="323">
        <v>0</v>
      </c>
      <c r="D26" s="322">
        <v>0</v>
      </c>
      <c r="E26" s="322">
        <v>0</v>
      </c>
      <c r="F26" s="322">
        <v>0</v>
      </c>
      <c r="G26" s="322">
        <v>0</v>
      </c>
      <c r="H26" s="322">
        <v>0</v>
      </c>
      <c r="I26" s="324">
        <v>0</v>
      </c>
      <c r="J26" s="322">
        <v>0</v>
      </c>
      <c r="K26" s="322">
        <v>3300</v>
      </c>
      <c r="L26" s="322">
        <v>5240</v>
      </c>
      <c r="M26" s="322">
        <v>3460</v>
      </c>
      <c r="N26" s="322">
        <v>0</v>
      </c>
      <c r="O26" s="324">
        <v>12000</v>
      </c>
      <c r="P26" s="324">
        <v>12000</v>
      </c>
      <c r="Q26" s="325">
        <v>12000</v>
      </c>
    </row>
    <row r="27" spans="1:17" ht="15" x14ac:dyDescent="0.25">
      <c r="A27" s="335" t="s">
        <v>118</v>
      </c>
      <c r="B27" s="336">
        <v>29.8</v>
      </c>
      <c r="C27" s="340">
        <v>0</v>
      </c>
      <c r="D27" s="336">
        <v>1735</v>
      </c>
      <c r="E27" s="336">
        <v>600</v>
      </c>
      <c r="F27" s="336">
        <v>6516</v>
      </c>
      <c r="G27" s="336">
        <v>16846</v>
      </c>
      <c r="H27" s="336">
        <v>14646</v>
      </c>
      <c r="I27" s="336">
        <v>40343</v>
      </c>
      <c r="J27" s="336">
        <v>11150</v>
      </c>
      <c r="K27" s="336">
        <v>18946</v>
      </c>
      <c r="L27" s="336">
        <v>18436</v>
      </c>
      <c r="M27" s="336">
        <v>8952</v>
      </c>
      <c r="N27" s="336">
        <v>270</v>
      </c>
      <c r="O27" s="336">
        <v>57754</v>
      </c>
      <c r="P27" s="336">
        <v>98097</v>
      </c>
      <c r="Q27" s="338">
        <v>98126.8</v>
      </c>
    </row>
    <row r="28" spans="1:17" hidden="1" x14ac:dyDescent="0.25">
      <c r="A28" s="332" t="s">
        <v>110</v>
      </c>
      <c r="B28" s="322"/>
      <c r="C28" s="323"/>
      <c r="D28" s="322"/>
      <c r="E28" s="322"/>
      <c r="F28" s="322"/>
      <c r="G28" s="322"/>
      <c r="H28" s="322"/>
      <c r="I28" s="324"/>
      <c r="J28" s="322"/>
      <c r="K28" s="322"/>
      <c r="L28" s="322"/>
      <c r="M28" s="322"/>
      <c r="N28" s="322"/>
      <c r="O28" s="324"/>
      <c r="P28" s="324"/>
      <c r="Q28" s="325"/>
    </row>
    <row r="29" spans="1:17" hidden="1" x14ac:dyDescent="0.25">
      <c r="A29" s="332" t="s">
        <v>500</v>
      </c>
      <c r="B29" s="322">
        <v>78548</v>
      </c>
      <c r="C29" s="322">
        <v>0</v>
      </c>
      <c r="D29" s="322">
        <v>8122</v>
      </c>
      <c r="E29" s="322">
        <v>8181</v>
      </c>
      <c r="F29" s="322">
        <v>8028</v>
      </c>
      <c r="G29" s="322">
        <v>8553</v>
      </c>
      <c r="H29" s="322">
        <v>8614</v>
      </c>
      <c r="I29" s="324">
        <v>41498</v>
      </c>
      <c r="J29" s="322">
        <v>8589</v>
      </c>
      <c r="K29" s="322">
        <v>8589</v>
      </c>
      <c r="L29" s="322">
        <v>8589</v>
      </c>
      <c r="M29" s="322">
        <v>8589</v>
      </c>
      <c r="N29" s="322">
        <v>8589</v>
      </c>
      <c r="O29" s="324">
        <v>42945</v>
      </c>
      <c r="P29" s="324">
        <v>84443</v>
      </c>
      <c r="Q29" s="325">
        <v>162991</v>
      </c>
    </row>
    <row r="30" spans="1:17" hidden="1" x14ac:dyDescent="0.25">
      <c r="A30" s="332" t="s">
        <v>501</v>
      </c>
      <c r="B30" s="322">
        <v>108.9</v>
      </c>
      <c r="C30" s="322">
        <v>0</v>
      </c>
      <c r="D30" s="322">
        <v>0</v>
      </c>
      <c r="E30" s="322">
        <v>0</v>
      </c>
      <c r="F30" s="322">
        <v>0</v>
      </c>
      <c r="G30" s="322">
        <v>0</v>
      </c>
      <c r="H30" s="322">
        <v>110</v>
      </c>
      <c r="I30" s="324">
        <v>110</v>
      </c>
      <c r="J30" s="322">
        <v>0</v>
      </c>
      <c r="K30" s="322">
        <v>0</v>
      </c>
      <c r="L30" s="322">
        <v>0</v>
      </c>
      <c r="M30" s="322">
        <v>0</v>
      </c>
      <c r="N30" s="322">
        <v>0</v>
      </c>
      <c r="O30" s="324">
        <v>0</v>
      </c>
      <c r="P30" s="324">
        <v>110</v>
      </c>
      <c r="Q30" s="325">
        <v>218.9</v>
      </c>
    </row>
    <row r="31" spans="1:17" ht="15" hidden="1" x14ac:dyDescent="0.25">
      <c r="A31" s="332" t="s">
        <v>451</v>
      </c>
      <c r="B31" s="322">
        <v>43093.281999999999</v>
      </c>
      <c r="C31" s="327">
        <v>1239</v>
      </c>
      <c r="D31" s="322">
        <v>2953</v>
      </c>
      <c r="E31" s="322">
        <v>4121</v>
      </c>
      <c r="F31" s="322">
        <v>2434</v>
      </c>
      <c r="G31" s="322">
        <v>3707</v>
      </c>
      <c r="H31" s="322">
        <v>4442</v>
      </c>
      <c r="I31" s="324">
        <v>17657</v>
      </c>
      <c r="J31" s="322">
        <v>4232</v>
      </c>
      <c r="K31" s="322">
        <v>3892</v>
      </c>
      <c r="L31" s="322">
        <v>3119</v>
      </c>
      <c r="M31" s="322">
        <v>3697</v>
      </c>
      <c r="N31" s="322">
        <v>5392</v>
      </c>
      <c r="O31" s="324">
        <v>20332</v>
      </c>
      <c r="P31" s="324">
        <v>37989</v>
      </c>
      <c r="Q31" s="325">
        <v>81082.282000000007</v>
      </c>
    </row>
    <row r="32" spans="1:17" ht="15" hidden="1" x14ac:dyDescent="0.25">
      <c r="A32" s="332" t="s">
        <v>452</v>
      </c>
      <c r="B32" s="322">
        <v>46690</v>
      </c>
      <c r="C32" s="327">
        <v>1952.7</v>
      </c>
      <c r="D32" s="322">
        <v>3966</v>
      </c>
      <c r="E32" s="322">
        <v>4178</v>
      </c>
      <c r="F32" s="322">
        <v>5494</v>
      </c>
      <c r="G32" s="322">
        <v>6200</v>
      </c>
      <c r="H32" s="322">
        <v>3281</v>
      </c>
      <c r="I32" s="324">
        <v>23119</v>
      </c>
      <c r="J32" s="322">
        <v>4912</v>
      </c>
      <c r="K32" s="322">
        <v>4045</v>
      </c>
      <c r="L32" s="322">
        <v>6043</v>
      </c>
      <c r="M32" s="322">
        <v>6820</v>
      </c>
      <c r="N32" s="322">
        <v>3610</v>
      </c>
      <c r="O32" s="324">
        <v>25430</v>
      </c>
      <c r="P32" s="324">
        <v>48549</v>
      </c>
      <c r="Q32" s="325">
        <v>95239</v>
      </c>
    </row>
    <row r="33" spans="1:17" ht="15" hidden="1" x14ac:dyDescent="0.25">
      <c r="A33" s="332" t="s">
        <v>453</v>
      </c>
      <c r="B33" s="322">
        <v>21633</v>
      </c>
      <c r="C33" s="327">
        <v>886.5</v>
      </c>
      <c r="D33" s="322">
        <v>1621</v>
      </c>
      <c r="E33" s="322">
        <v>1529</v>
      </c>
      <c r="F33" s="322">
        <v>2534</v>
      </c>
      <c r="G33" s="322">
        <v>2059</v>
      </c>
      <c r="H33" s="322">
        <v>1988</v>
      </c>
      <c r="I33" s="324">
        <v>9731</v>
      </c>
      <c r="J33" s="322">
        <v>2354</v>
      </c>
      <c r="K33" s="322">
        <v>1131</v>
      </c>
      <c r="L33" s="322">
        <v>2787</v>
      </c>
      <c r="M33" s="322">
        <v>2265</v>
      </c>
      <c r="N33" s="322">
        <v>2187</v>
      </c>
      <c r="O33" s="324">
        <v>10724</v>
      </c>
      <c r="P33" s="324">
        <v>20455</v>
      </c>
      <c r="Q33" s="325">
        <v>42088</v>
      </c>
    </row>
    <row r="34" spans="1:17" ht="15" hidden="1" x14ac:dyDescent="0.25">
      <c r="A34" s="332" t="s">
        <v>454</v>
      </c>
      <c r="B34" s="322">
        <v>25196.165000000001</v>
      </c>
      <c r="C34" s="327">
        <v>4000</v>
      </c>
      <c r="D34" s="322">
        <v>500</v>
      </c>
      <c r="E34" s="322">
        <v>0</v>
      </c>
      <c r="F34" s="322">
        <v>0</v>
      </c>
      <c r="G34" s="322">
        <v>343</v>
      </c>
      <c r="H34" s="322">
        <v>10452</v>
      </c>
      <c r="I34" s="324">
        <v>11295</v>
      </c>
      <c r="J34" s="322">
        <v>1143</v>
      </c>
      <c r="K34" s="322">
        <v>0</v>
      </c>
      <c r="L34" s="322">
        <v>0</v>
      </c>
      <c r="M34" s="322">
        <v>343</v>
      </c>
      <c r="N34" s="322">
        <v>10452</v>
      </c>
      <c r="O34" s="324">
        <v>11938</v>
      </c>
      <c r="P34" s="324">
        <v>23233</v>
      </c>
      <c r="Q34" s="325">
        <v>48429.165000000001</v>
      </c>
    </row>
    <row r="35" spans="1:17" ht="15" hidden="1" x14ac:dyDescent="0.25">
      <c r="A35" s="332" t="s">
        <v>455</v>
      </c>
      <c r="B35" s="322">
        <v>21955.505000000001</v>
      </c>
      <c r="C35" s="327">
        <v>0</v>
      </c>
      <c r="D35" s="322">
        <v>1750</v>
      </c>
      <c r="E35" s="322">
        <v>2250</v>
      </c>
      <c r="F35" s="322">
        <v>3750</v>
      </c>
      <c r="G35" s="322">
        <v>4350</v>
      </c>
      <c r="H35" s="322">
        <v>0</v>
      </c>
      <c r="I35" s="324">
        <v>12100</v>
      </c>
      <c r="J35" s="322">
        <v>5750</v>
      </c>
      <c r="K35" s="322">
        <v>8300</v>
      </c>
      <c r="L35" s="322">
        <v>2350</v>
      </c>
      <c r="M35" s="322">
        <v>2350</v>
      </c>
      <c r="N35" s="322">
        <v>5750</v>
      </c>
      <c r="O35" s="324">
        <v>24500</v>
      </c>
      <c r="P35" s="324">
        <v>36600</v>
      </c>
      <c r="Q35" s="325">
        <v>58555.505000000005</v>
      </c>
    </row>
    <row r="36" spans="1:17" ht="15" hidden="1" x14ac:dyDescent="0.25">
      <c r="A36" s="332" t="s">
        <v>456</v>
      </c>
      <c r="B36" s="322">
        <v>3561</v>
      </c>
      <c r="C36" s="327">
        <v>417.8</v>
      </c>
      <c r="D36" s="322">
        <v>240</v>
      </c>
      <c r="E36" s="322">
        <v>540</v>
      </c>
      <c r="F36" s="322">
        <v>540</v>
      </c>
      <c r="G36" s="322">
        <v>540</v>
      </c>
      <c r="H36" s="322">
        <v>540</v>
      </c>
      <c r="I36" s="324">
        <v>2400</v>
      </c>
      <c r="J36" s="322">
        <v>540</v>
      </c>
      <c r="K36" s="322">
        <v>540</v>
      </c>
      <c r="L36" s="322">
        <v>540</v>
      </c>
      <c r="M36" s="322">
        <v>540</v>
      </c>
      <c r="N36" s="322">
        <v>540</v>
      </c>
      <c r="O36" s="324">
        <v>2700</v>
      </c>
      <c r="P36" s="324">
        <v>5100</v>
      </c>
      <c r="Q36" s="325">
        <v>8661</v>
      </c>
    </row>
    <row r="37" spans="1:17" ht="15" hidden="1" x14ac:dyDescent="0.25">
      <c r="A37" s="332" t="s">
        <v>457</v>
      </c>
      <c r="B37" s="322">
        <v>9660</v>
      </c>
      <c r="C37" s="327">
        <v>692</v>
      </c>
      <c r="D37" s="322">
        <v>305</v>
      </c>
      <c r="E37" s="322">
        <v>500</v>
      </c>
      <c r="F37" s="322">
        <v>500</v>
      </c>
      <c r="G37" s="322">
        <v>500</v>
      </c>
      <c r="H37" s="322">
        <v>500</v>
      </c>
      <c r="I37" s="324">
        <v>2305</v>
      </c>
      <c r="J37" s="322">
        <v>500</v>
      </c>
      <c r="K37" s="322">
        <v>475</v>
      </c>
      <c r="L37" s="322">
        <v>500</v>
      </c>
      <c r="M37" s="322">
        <v>500</v>
      </c>
      <c r="N37" s="322">
        <v>500</v>
      </c>
      <c r="O37" s="324">
        <v>2475</v>
      </c>
      <c r="P37" s="324">
        <v>4780</v>
      </c>
      <c r="Q37" s="325">
        <v>14440</v>
      </c>
    </row>
    <row r="38" spans="1:17" ht="15" hidden="1" x14ac:dyDescent="0.25">
      <c r="A38" s="332" t="s">
        <v>458</v>
      </c>
      <c r="B38" s="322">
        <v>2823.6579999999999</v>
      </c>
      <c r="C38" s="327">
        <v>441.1</v>
      </c>
      <c r="D38" s="322">
        <v>348</v>
      </c>
      <c r="E38" s="322">
        <v>0</v>
      </c>
      <c r="F38" s="322">
        <v>0</v>
      </c>
      <c r="G38" s="322">
        <v>0</v>
      </c>
      <c r="H38" s="322">
        <v>2000</v>
      </c>
      <c r="I38" s="324">
        <v>2348</v>
      </c>
      <c r="J38" s="322">
        <v>0</v>
      </c>
      <c r="K38" s="322">
        <v>0</v>
      </c>
      <c r="L38" s="322">
        <v>0</v>
      </c>
      <c r="M38" s="322">
        <v>0</v>
      </c>
      <c r="N38" s="322">
        <v>2000</v>
      </c>
      <c r="O38" s="324">
        <v>2000</v>
      </c>
      <c r="P38" s="324">
        <v>4348</v>
      </c>
      <c r="Q38" s="325">
        <v>7171.6579999999994</v>
      </c>
    </row>
    <row r="39" spans="1:17" ht="15" hidden="1" x14ac:dyDescent="0.25">
      <c r="A39" s="332" t="s">
        <v>459</v>
      </c>
      <c r="B39" s="322">
        <v>4215.9840000000004</v>
      </c>
      <c r="C39" s="327">
        <v>0</v>
      </c>
      <c r="D39" s="322">
        <v>0</v>
      </c>
      <c r="E39" s="322">
        <v>500</v>
      </c>
      <c r="F39" s="322">
        <v>2750</v>
      </c>
      <c r="G39" s="322">
        <v>3025</v>
      </c>
      <c r="H39" s="322">
        <v>0</v>
      </c>
      <c r="I39" s="324">
        <v>6275</v>
      </c>
      <c r="J39" s="322">
        <v>0</v>
      </c>
      <c r="K39" s="322">
        <v>0</v>
      </c>
      <c r="L39" s="322">
        <v>0</v>
      </c>
      <c r="M39" s="322">
        <v>0</v>
      </c>
      <c r="N39" s="322">
        <v>0</v>
      </c>
      <c r="O39" s="324">
        <v>0</v>
      </c>
      <c r="P39" s="324">
        <v>6275</v>
      </c>
      <c r="Q39" s="325">
        <v>10490.984</v>
      </c>
    </row>
    <row r="40" spans="1:17" ht="15" hidden="1" x14ac:dyDescent="0.25">
      <c r="A40" s="332" t="s">
        <v>460</v>
      </c>
      <c r="B40" s="322">
        <v>1460.373</v>
      </c>
      <c r="C40" s="327">
        <v>0</v>
      </c>
      <c r="D40" s="322">
        <v>0</v>
      </c>
      <c r="E40" s="322">
        <v>0</v>
      </c>
      <c r="F40" s="322">
        <v>0</v>
      </c>
      <c r="G40" s="322">
        <v>500</v>
      </c>
      <c r="H40" s="322">
        <v>0</v>
      </c>
      <c r="I40" s="324">
        <v>500</v>
      </c>
      <c r="J40" s="322">
        <v>0</v>
      </c>
      <c r="K40" s="322">
        <v>0</v>
      </c>
      <c r="L40" s="322">
        <v>0</v>
      </c>
      <c r="M40" s="322">
        <v>500</v>
      </c>
      <c r="N40" s="322">
        <v>0</v>
      </c>
      <c r="O40" s="324">
        <v>500</v>
      </c>
      <c r="P40" s="324">
        <v>1000</v>
      </c>
      <c r="Q40" s="325">
        <v>2460.373</v>
      </c>
    </row>
    <row r="41" spans="1:17" ht="15" hidden="1" x14ac:dyDescent="0.25">
      <c r="A41" s="332" t="s">
        <v>461</v>
      </c>
      <c r="B41" s="322">
        <v>2255.39</v>
      </c>
      <c r="C41" s="327">
        <v>0</v>
      </c>
      <c r="D41" s="322">
        <v>0</v>
      </c>
      <c r="E41" s="322">
        <v>0</v>
      </c>
      <c r="F41" s="322">
        <v>0</v>
      </c>
      <c r="G41" s="322">
        <v>1090</v>
      </c>
      <c r="H41" s="322">
        <v>0</v>
      </c>
      <c r="I41" s="324">
        <v>1090</v>
      </c>
      <c r="J41" s="322">
        <v>105</v>
      </c>
      <c r="K41" s="322">
        <v>0</v>
      </c>
      <c r="L41" s="322">
        <v>205</v>
      </c>
      <c r="M41" s="322">
        <v>0</v>
      </c>
      <c r="N41" s="322">
        <v>0</v>
      </c>
      <c r="O41" s="324">
        <v>310</v>
      </c>
      <c r="P41" s="324">
        <v>1400</v>
      </c>
      <c r="Q41" s="325">
        <v>3655.39</v>
      </c>
    </row>
    <row r="42" spans="1:17" ht="15" hidden="1" x14ac:dyDescent="0.25">
      <c r="A42" s="332" t="s">
        <v>462</v>
      </c>
      <c r="B42" s="322">
        <v>1071.8920000000001</v>
      </c>
      <c r="C42" s="327">
        <v>0</v>
      </c>
      <c r="D42" s="322">
        <v>316</v>
      </c>
      <c r="E42" s="322">
        <v>0</v>
      </c>
      <c r="F42" s="322">
        <v>0</v>
      </c>
      <c r="G42" s="322">
        <v>0</v>
      </c>
      <c r="H42" s="322">
        <v>314</v>
      </c>
      <c r="I42" s="324">
        <v>630</v>
      </c>
      <c r="J42" s="322">
        <v>316</v>
      </c>
      <c r="K42" s="322">
        <v>0</v>
      </c>
      <c r="L42" s="322">
        <v>0</v>
      </c>
      <c r="M42" s="322">
        <v>0</v>
      </c>
      <c r="N42" s="322">
        <v>314</v>
      </c>
      <c r="O42" s="324">
        <v>630</v>
      </c>
      <c r="P42" s="324">
        <v>1260</v>
      </c>
      <c r="Q42" s="325">
        <v>2331.8919999999998</v>
      </c>
    </row>
    <row r="43" spans="1:17" ht="15" hidden="1" x14ac:dyDescent="0.25">
      <c r="A43" s="332" t="s">
        <v>463</v>
      </c>
      <c r="B43" s="322">
        <v>5197.5039999999999</v>
      </c>
      <c r="C43" s="327">
        <v>483.8</v>
      </c>
      <c r="D43" s="322">
        <v>890</v>
      </c>
      <c r="E43" s="322">
        <v>1665</v>
      </c>
      <c r="F43" s="322">
        <v>855</v>
      </c>
      <c r="G43" s="322">
        <v>385</v>
      </c>
      <c r="H43" s="322">
        <v>326</v>
      </c>
      <c r="I43" s="324">
        <v>4121</v>
      </c>
      <c r="J43" s="322">
        <v>1825</v>
      </c>
      <c r="K43" s="322">
        <v>650</v>
      </c>
      <c r="L43" s="322">
        <v>650</v>
      </c>
      <c r="M43" s="322">
        <v>650</v>
      </c>
      <c r="N43" s="322">
        <v>650</v>
      </c>
      <c r="O43" s="324">
        <v>4425</v>
      </c>
      <c r="P43" s="324">
        <v>8546</v>
      </c>
      <c r="Q43" s="325">
        <v>13743.504000000001</v>
      </c>
    </row>
    <row r="44" spans="1:17" ht="15" hidden="1" x14ac:dyDescent="0.25">
      <c r="A44" s="332" t="s">
        <v>464</v>
      </c>
      <c r="B44" s="322">
        <v>62.866999999999997</v>
      </c>
      <c r="C44" s="327">
        <v>40</v>
      </c>
      <c r="D44" s="322">
        <v>3</v>
      </c>
      <c r="E44" s="322">
        <v>0</v>
      </c>
      <c r="F44" s="322">
        <v>0</v>
      </c>
      <c r="G44" s="322">
        <v>0</v>
      </c>
      <c r="H44" s="322">
        <v>0</v>
      </c>
      <c r="I44" s="324">
        <v>3</v>
      </c>
      <c r="J44" s="322">
        <v>0</v>
      </c>
      <c r="K44" s="322">
        <v>38</v>
      </c>
      <c r="L44" s="322">
        <v>0</v>
      </c>
      <c r="M44" s="322">
        <v>0</v>
      </c>
      <c r="N44" s="322">
        <v>0</v>
      </c>
      <c r="O44" s="324">
        <v>38</v>
      </c>
      <c r="P44" s="324">
        <v>41</v>
      </c>
      <c r="Q44" s="325">
        <v>103.86699999999999</v>
      </c>
    </row>
    <row r="45" spans="1:17" ht="15" hidden="1" x14ac:dyDescent="0.25">
      <c r="A45" s="332" t="s">
        <v>465</v>
      </c>
      <c r="B45" s="322">
        <v>1999.2660000000001</v>
      </c>
      <c r="C45" s="327">
        <v>0</v>
      </c>
      <c r="D45" s="322">
        <v>0</v>
      </c>
      <c r="E45" s="322">
        <v>0</v>
      </c>
      <c r="F45" s="322">
        <v>0</v>
      </c>
      <c r="G45" s="322">
        <v>0</v>
      </c>
      <c r="H45" s="322">
        <v>0</v>
      </c>
      <c r="I45" s="324">
        <v>0</v>
      </c>
      <c r="J45" s="322">
        <v>1800</v>
      </c>
      <c r="K45" s="322">
        <v>0</v>
      </c>
      <c r="L45" s="322">
        <v>0</v>
      </c>
      <c r="M45" s="322">
        <v>0</v>
      </c>
      <c r="N45" s="322">
        <v>0</v>
      </c>
      <c r="O45" s="324">
        <v>1800</v>
      </c>
      <c r="P45" s="324">
        <v>1800</v>
      </c>
      <c r="Q45" s="325">
        <v>3799.2660000000001</v>
      </c>
    </row>
    <row r="46" spans="1:17" ht="15" hidden="1" x14ac:dyDescent="0.25">
      <c r="A46" s="332" t="s">
        <v>466</v>
      </c>
      <c r="B46" s="322">
        <v>1969.748</v>
      </c>
      <c r="C46" s="327">
        <v>129.69999999999999</v>
      </c>
      <c r="D46" s="322">
        <v>750</v>
      </c>
      <c r="E46" s="322">
        <v>0</v>
      </c>
      <c r="F46" s="322">
        <v>0</v>
      </c>
      <c r="G46" s="322">
        <v>0</v>
      </c>
      <c r="H46" s="322">
        <v>0</v>
      </c>
      <c r="I46" s="324">
        <v>750</v>
      </c>
      <c r="J46" s="322">
        <v>750</v>
      </c>
      <c r="K46" s="322">
        <v>750</v>
      </c>
      <c r="L46" s="322">
        <v>0</v>
      </c>
      <c r="M46" s="322">
        <v>0</v>
      </c>
      <c r="N46" s="322">
        <v>0</v>
      </c>
      <c r="O46" s="324">
        <v>1500</v>
      </c>
      <c r="P46" s="324">
        <v>2250</v>
      </c>
      <c r="Q46" s="325">
        <v>4219.7479999999996</v>
      </c>
    </row>
    <row r="47" spans="1:17" ht="15" hidden="1" x14ac:dyDescent="0.25">
      <c r="A47" s="332" t="s">
        <v>467</v>
      </c>
      <c r="B47" s="322">
        <v>866.08</v>
      </c>
      <c r="C47" s="327">
        <v>0</v>
      </c>
      <c r="D47" s="322">
        <v>0</v>
      </c>
      <c r="E47" s="322">
        <v>580</v>
      </c>
      <c r="F47" s="322">
        <v>580</v>
      </c>
      <c r="G47" s="322">
        <v>0</v>
      </c>
      <c r="H47" s="322">
        <v>0</v>
      </c>
      <c r="I47" s="324">
        <v>1160</v>
      </c>
      <c r="J47" s="322">
        <v>0</v>
      </c>
      <c r="K47" s="322">
        <v>0</v>
      </c>
      <c r="L47" s="322">
        <v>0</v>
      </c>
      <c r="M47" s="322">
        <v>0</v>
      </c>
      <c r="N47" s="322">
        <v>620</v>
      </c>
      <c r="O47" s="324">
        <v>620</v>
      </c>
      <c r="P47" s="324">
        <v>1780</v>
      </c>
      <c r="Q47" s="325">
        <v>2646.08</v>
      </c>
    </row>
    <row r="48" spans="1:17" ht="15" hidden="1" x14ac:dyDescent="0.25">
      <c r="A48" s="332" t="s">
        <v>468</v>
      </c>
      <c r="B48" s="322">
        <v>464.26</v>
      </c>
      <c r="C48" s="327">
        <v>0</v>
      </c>
      <c r="D48" s="322">
        <v>150</v>
      </c>
      <c r="E48" s="322">
        <v>0</v>
      </c>
      <c r="F48" s="322">
        <v>0</v>
      </c>
      <c r="G48" s="322">
        <v>0</v>
      </c>
      <c r="H48" s="322">
        <v>0</v>
      </c>
      <c r="I48" s="324">
        <v>150</v>
      </c>
      <c r="J48" s="322">
        <v>0</v>
      </c>
      <c r="K48" s="322">
        <v>0</v>
      </c>
      <c r="L48" s="322">
        <v>0</v>
      </c>
      <c r="M48" s="322">
        <v>0</v>
      </c>
      <c r="N48" s="322">
        <v>0</v>
      </c>
      <c r="O48" s="324">
        <v>0</v>
      </c>
      <c r="P48" s="324">
        <v>150</v>
      </c>
      <c r="Q48" s="325">
        <v>614.26</v>
      </c>
    </row>
    <row r="49" spans="1:17" ht="15" hidden="1" x14ac:dyDescent="0.25">
      <c r="A49" s="332" t="s">
        <v>469</v>
      </c>
      <c r="B49" s="322">
        <v>886</v>
      </c>
      <c r="C49" s="327">
        <v>0</v>
      </c>
      <c r="D49" s="322">
        <v>70</v>
      </c>
      <c r="E49" s="322">
        <v>64</v>
      </c>
      <c r="F49" s="322">
        <v>78</v>
      </c>
      <c r="G49" s="322">
        <v>40</v>
      </c>
      <c r="H49" s="322">
        <v>72</v>
      </c>
      <c r="I49" s="324">
        <v>324</v>
      </c>
      <c r="J49" s="322">
        <v>82</v>
      </c>
      <c r="K49" s="322">
        <v>70</v>
      </c>
      <c r="L49" s="322">
        <v>58</v>
      </c>
      <c r="M49" s="322">
        <v>60</v>
      </c>
      <c r="N49" s="322">
        <v>70</v>
      </c>
      <c r="O49" s="324">
        <v>340</v>
      </c>
      <c r="P49" s="324">
        <v>664</v>
      </c>
      <c r="Q49" s="325">
        <v>1550</v>
      </c>
    </row>
    <row r="50" spans="1:17" ht="28.5" hidden="1" x14ac:dyDescent="0.25">
      <c r="A50" s="332" t="s">
        <v>470</v>
      </c>
      <c r="B50" s="322">
        <v>52.573</v>
      </c>
      <c r="C50" s="327">
        <v>33.9</v>
      </c>
      <c r="D50" s="322">
        <v>0</v>
      </c>
      <c r="E50" s="322">
        <v>30</v>
      </c>
      <c r="F50" s="322">
        <v>17</v>
      </c>
      <c r="G50" s="322">
        <v>0</v>
      </c>
      <c r="H50" s="322">
        <v>47</v>
      </c>
      <c r="I50" s="324">
        <v>94</v>
      </c>
      <c r="J50" s="322">
        <v>30</v>
      </c>
      <c r="K50" s="322">
        <v>17</v>
      </c>
      <c r="L50" s="322">
        <v>30</v>
      </c>
      <c r="M50" s="322">
        <v>17</v>
      </c>
      <c r="N50" s="322">
        <v>0</v>
      </c>
      <c r="O50" s="324">
        <v>94</v>
      </c>
      <c r="P50" s="324">
        <v>188</v>
      </c>
      <c r="Q50" s="325">
        <v>240.57300000000001</v>
      </c>
    </row>
    <row r="51" spans="1:17" ht="28.5" hidden="1" x14ac:dyDescent="0.25">
      <c r="A51" s="332" t="s">
        <v>471</v>
      </c>
      <c r="B51" s="322">
        <v>0</v>
      </c>
      <c r="C51" s="327">
        <v>0</v>
      </c>
      <c r="D51" s="322">
        <v>0</v>
      </c>
      <c r="E51" s="322">
        <v>575</v>
      </c>
      <c r="F51" s="322">
        <v>0</v>
      </c>
      <c r="G51" s="322">
        <v>300</v>
      </c>
      <c r="H51" s="322">
        <v>125</v>
      </c>
      <c r="I51" s="324">
        <v>1000</v>
      </c>
      <c r="J51" s="322">
        <v>750</v>
      </c>
      <c r="K51" s="322">
        <v>250</v>
      </c>
      <c r="L51" s="322">
        <v>0</v>
      </c>
      <c r="M51" s="322">
        <v>575</v>
      </c>
      <c r="N51" s="322">
        <v>0</v>
      </c>
      <c r="O51" s="324">
        <v>1575</v>
      </c>
      <c r="P51" s="324">
        <v>2575</v>
      </c>
      <c r="Q51" s="325">
        <v>2575</v>
      </c>
    </row>
    <row r="52" spans="1:17" ht="15" hidden="1" x14ac:dyDescent="0.25">
      <c r="A52" s="332" t="s">
        <v>472</v>
      </c>
      <c r="B52" s="322">
        <v>945.14800000000002</v>
      </c>
      <c r="C52" s="327">
        <v>0</v>
      </c>
      <c r="D52" s="322">
        <v>16</v>
      </c>
      <c r="E52" s="322">
        <v>13</v>
      </c>
      <c r="F52" s="322">
        <v>200</v>
      </c>
      <c r="G52" s="322">
        <v>86</v>
      </c>
      <c r="H52" s="322">
        <v>190</v>
      </c>
      <c r="I52" s="324">
        <v>505</v>
      </c>
      <c r="J52" s="322">
        <v>53</v>
      </c>
      <c r="K52" s="322">
        <v>237</v>
      </c>
      <c r="L52" s="322">
        <v>100</v>
      </c>
      <c r="M52" s="322">
        <v>0</v>
      </c>
      <c r="N52" s="322">
        <v>29</v>
      </c>
      <c r="O52" s="324">
        <v>419</v>
      </c>
      <c r="P52" s="324">
        <v>924</v>
      </c>
      <c r="Q52" s="325">
        <v>1869.1480000000001</v>
      </c>
    </row>
    <row r="53" spans="1:17" ht="15" hidden="1" x14ac:dyDescent="0.25">
      <c r="A53" s="332" t="s">
        <v>473</v>
      </c>
      <c r="B53" s="322">
        <v>665.029</v>
      </c>
      <c r="C53" s="327">
        <v>0</v>
      </c>
      <c r="D53" s="322">
        <v>0</v>
      </c>
      <c r="E53" s="322">
        <v>0</v>
      </c>
      <c r="F53" s="322">
        <v>0</v>
      </c>
      <c r="G53" s="322">
        <v>0</v>
      </c>
      <c r="H53" s="322">
        <v>0</v>
      </c>
      <c r="I53" s="324">
        <v>0</v>
      </c>
      <c r="J53" s="322">
        <v>540</v>
      </c>
      <c r="K53" s="322">
        <v>0</v>
      </c>
      <c r="L53" s="322">
        <v>0</v>
      </c>
      <c r="M53" s="322">
        <v>0</v>
      </c>
      <c r="N53" s="322">
        <v>0</v>
      </c>
      <c r="O53" s="324">
        <v>540</v>
      </c>
      <c r="P53" s="324">
        <v>540</v>
      </c>
      <c r="Q53" s="325">
        <v>1205.029</v>
      </c>
    </row>
    <row r="54" spans="1:17" ht="15" hidden="1" x14ac:dyDescent="0.25">
      <c r="A54" s="332" t="s">
        <v>474</v>
      </c>
      <c r="B54" s="322">
        <v>3738.2570000000001</v>
      </c>
      <c r="C54" s="327">
        <v>171</v>
      </c>
      <c r="D54" s="322">
        <v>0</v>
      </c>
      <c r="E54" s="322">
        <v>1256</v>
      </c>
      <c r="F54" s="322">
        <v>3767</v>
      </c>
      <c r="G54" s="322">
        <v>0</v>
      </c>
      <c r="H54" s="322">
        <v>0</v>
      </c>
      <c r="I54" s="324">
        <v>5023</v>
      </c>
      <c r="J54" s="322">
        <v>0</v>
      </c>
      <c r="K54" s="322">
        <v>1256</v>
      </c>
      <c r="L54" s="322">
        <v>3767</v>
      </c>
      <c r="M54" s="322">
        <v>0</v>
      </c>
      <c r="N54" s="322">
        <v>0</v>
      </c>
      <c r="O54" s="324">
        <v>5023</v>
      </c>
      <c r="P54" s="324">
        <v>10046</v>
      </c>
      <c r="Q54" s="325">
        <v>13784.257</v>
      </c>
    </row>
    <row r="55" spans="1:17" ht="15" hidden="1" x14ac:dyDescent="0.25">
      <c r="A55" s="332" t="s">
        <v>475</v>
      </c>
      <c r="B55" s="322">
        <v>976.01199999999994</v>
      </c>
      <c r="C55" s="327">
        <v>50.5</v>
      </c>
      <c r="D55" s="322">
        <v>275</v>
      </c>
      <c r="E55" s="322">
        <v>0</v>
      </c>
      <c r="F55" s="322">
        <v>0</v>
      </c>
      <c r="G55" s="322">
        <v>0</v>
      </c>
      <c r="H55" s="322">
        <v>0</v>
      </c>
      <c r="I55" s="324">
        <v>275</v>
      </c>
      <c r="J55" s="322">
        <v>0</v>
      </c>
      <c r="K55" s="322">
        <v>2000</v>
      </c>
      <c r="L55" s="322">
        <v>0</v>
      </c>
      <c r="M55" s="322">
        <v>0</v>
      </c>
      <c r="N55" s="322">
        <v>0</v>
      </c>
      <c r="O55" s="324">
        <v>2000</v>
      </c>
      <c r="P55" s="324">
        <v>2275</v>
      </c>
      <c r="Q55" s="325">
        <v>3251.0119999999997</v>
      </c>
    </row>
    <row r="56" spans="1:17" ht="15" hidden="1" x14ac:dyDescent="0.25">
      <c r="A56" s="332" t="s">
        <v>476</v>
      </c>
      <c r="B56" s="322">
        <v>141.292</v>
      </c>
      <c r="C56" s="327">
        <v>0</v>
      </c>
      <c r="D56" s="322">
        <v>14</v>
      </c>
      <c r="E56" s="322">
        <v>3</v>
      </c>
      <c r="F56" s="322">
        <v>15</v>
      </c>
      <c r="G56" s="322">
        <v>3</v>
      </c>
      <c r="H56" s="322">
        <v>16</v>
      </c>
      <c r="I56" s="324">
        <v>51</v>
      </c>
      <c r="J56" s="322">
        <v>3</v>
      </c>
      <c r="K56" s="322">
        <v>17</v>
      </c>
      <c r="L56" s="322">
        <v>3</v>
      </c>
      <c r="M56" s="322">
        <v>18</v>
      </c>
      <c r="N56" s="322">
        <v>153</v>
      </c>
      <c r="O56" s="324">
        <v>194</v>
      </c>
      <c r="P56" s="324">
        <v>245</v>
      </c>
      <c r="Q56" s="325">
        <v>386.29200000000003</v>
      </c>
    </row>
    <row r="57" spans="1:17" ht="15" hidden="1" x14ac:dyDescent="0.25">
      <c r="A57" s="332" t="s">
        <v>477</v>
      </c>
      <c r="B57" s="322">
        <v>1977.181</v>
      </c>
      <c r="C57" s="327">
        <v>0</v>
      </c>
      <c r="D57" s="322">
        <v>1267</v>
      </c>
      <c r="E57" s="322">
        <v>0</v>
      </c>
      <c r="F57" s="322">
        <v>1579</v>
      </c>
      <c r="G57" s="322">
        <v>0</v>
      </c>
      <c r="H57" s="322">
        <v>707</v>
      </c>
      <c r="I57" s="324">
        <v>3553</v>
      </c>
      <c r="J57" s="322">
        <v>1267</v>
      </c>
      <c r="K57" s="322">
        <v>0</v>
      </c>
      <c r="L57" s="322">
        <v>1579</v>
      </c>
      <c r="M57" s="322">
        <v>0</v>
      </c>
      <c r="N57" s="322">
        <v>707</v>
      </c>
      <c r="O57" s="324">
        <v>3553</v>
      </c>
      <c r="P57" s="324">
        <v>7106</v>
      </c>
      <c r="Q57" s="325">
        <v>9083.1810000000005</v>
      </c>
    </row>
    <row r="58" spans="1:17" ht="15" hidden="1" x14ac:dyDescent="0.25">
      <c r="A58" s="332" t="s">
        <v>478</v>
      </c>
      <c r="B58" s="322">
        <v>481.40800000000002</v>
      </c>
      <c r="C58" s="327">
        <v>0</v>
      </c>
      <c r="D58" s="322">
        <v>0</v>
      </c>
      <c r="E58" s="322">
        <v>785</v>
      </c>
      <c r="F58" s="322">
        <v>0</v>
      </c>
      <c r="G58" s="322">
        <v>0</v>
      </c>
      <c r="H58" s="322">
        <v>0</v>
      </c>
      <c r="I58" s="324">
        <v>785</v>
      </c>
      <c r="J58" s="322">
        <v>0</v>
      </c>
      <c r="K58" s="322">
        <v>850</v>
      </c>
      <c r="L58" s="322">
        <v>0</v>
      </c>
      <c r="M58" s="322">
        <v>0</v>
      </c>
      <c r="N58" s="322">
        <v>0</v>
      </c>
      <c r="O58" s="324">
        <v>850</v>
      </c>
      <c r="P58" s="324">
        <v>1635</v>
      </c>
      <c r="Q58" s="325">
        <v>2116.4079999999999</v>
      </c>
    </row>
    <row r="59" spans="1:17" ht="15" hidden="1" x14ac:dyDescent="0.25">
      <c r="A59" s="332" t="s">
        <v>479</v>
      </c>
      <c r="B59" s="322">
        <v>265.39999999999998</v>
      </c>
      <c r="C59" s="327">
        <v>0</v>
      </c>
      <c r="D59" s="322">
        <v>0</v>
      </c>
      <c r="E59" s="322">
        <v>1403</v>
      </c>
      <c r="F59" s="322">
        <v>296</v>
      </c>
      <c r="G59" s="322">
        <v>1723</v>
      </c>
      <c r="H59" s="322">
        <v>307</v>
      </c>
      <c r="I59" s="324">
        <v>3729</v>
      </c>
      <c r="J59" s="322">
        <v>1787</v>
      </c>
      <c r="K59" s="322">
        <v>318</v>
      </c>
      <c r="L59" s="322">
        <v>1851</v>
      </c>
      <c r="M59" s="322">
        <v>329</v>
      </c>
      <c r="N59" s="322">
        <v>1915</v>
      </c>
      <c r="O59" s="324">
        <v>6200</v>
      </c>
      <c r="P59" s="324">
        <v>9929</v>
      </c>
      <c r="Q59" s="325">
        <v>10194.4</v>
      </c>
    </row>
    <row r="60" spans="1:17" ht="15" hidden="1" x14ac:dyDescent="0.25">
      <c r="A60" s="332" t="s">
        <v>480</v>
      </c>
      <c r="B60" s="322">
        <v>0</v>
      </c>
      <c r="C60" s="327">
        <v>0</v>
      </c>
      <c r="D60" s="322">
        <v>0</v>
      </c>
      <c r="E60" s="322">
        <v>0</v>
      </c>
      <c r="F60" s="322">
        <v>0</v>
      </c>
      <c r="G60" s="322">
        <v>0</v>
      </c>
      <c r="H60" s="322">
        <v>0</v>
      </c>
      <c r="I60" s="324">
        <v>0</v>
      </c>
      <c r="J60" s="322">
        <v>0</v>
      </c>
      <c r="K60" s="322">
        <v>400</v>
      </c>
      <c r="L60" s="322">
        <v>0</v>
      </c>
      <c r="M60" s="322">
        <v>0</v>
      </c>
      <c r="N60" s="322">
        <v>0</v>
      </c>
      <c r="O60" s="324">
        <v>400</v>
      </c>
      <c r="P60" s="324">
        <v>400</v>
      </c>
      <c r="Q60" s="325">
        <v>400</v>
      </c>
    </row>
    <row r="61" spans="1:17" x14ac:dyDescent="0.25">
      <c r="A61" s="335" t="s">
        <v>131</v>
      </c>
      <c r="B61" s="336">
        <v>282961.17400000006</v>
      </c>
      <c r="C61" s="341">
        <v>10538</v>
      </c>
      <c r="D61" s="336">
        <v>23556</v>
      </c>
      <c r="E61" s="336">
        <v>28173</v>
      </c>
      <c r="F61" s="336">
        <v>33417</v>
      </c>
      <c r="G61" s="336">
        <v>33404</v>
      </c>
      <c r="H61" s="336">
        <v>34031</v>
      </c>
      <c r="I61" s="336">
        <v>152581</v>
      </c>
      <c r="J61" s="336">
        <v>37328</v>
      </c>
      <c r="K61" s="336">
        <v>33825</v>
      </c>
      <c r="L61" s="336">
        <v>32171</v>
      </c>
      <c r="M61" s="336">
        <v>27253</v>
      </c>
      <c r="N61" s="336">
        <v>43478</v>
      </c>
      <c r="O61" s="336">
        <v>174055</v>
      </c>
      <c r="P61" s="336">
        <v>326636</v>
      </c>
      <c r="Q61" s="338">
        <v>609597.17400000012</v>
      </c>
    </row>
    <row r="62" spans="1:17" x14ac:dyDescent="0.25">
      <c r="A62" s="342" t="s">
        <v>253</v>
      </c>
      <c r="B62" s="343">
        <v>359417.93</v>
      </c>
      <c r="C62" s="344">
        <v>24512.399999999998</v>
      </c>
      <c r="D62" s="343">
        <v>44315.506880000001</v>
      </c>
      <c r="E62" s="343">
        <v>65187</v>
      </c>
      <c r="F62" s="343">
        <v>76615</v>
      </c>
      <c r="G62" s="343">
        <v>77138</v>
      </c>
      <c r="H62" s="343">
        <v>63103</v>
      </c>
      <c r="I62" s="343">
        <v>326358.50688</v>
      </c>
      <c r="J62" s="343">
        <v>58431</v>
      </c>
      <c r="K62" s="343">
        <v>71312</v>
      </c>
      <c r="L62" s="343">
        <v>59257</v>
      </c>
      <c r="M62" s="343">
        <v>46630</v>
      </c>
      <c r="N62" s="343">
        <v>52748</v>
      </c>
      <c r="O62" s="343">
        <v>288378</v>
      </c>
      <c r="P62" s="343">
        <v>614736.50688</v>
      </c>
      <c r="Q62" s="345">
        <v>974154.43687999994</v>
      </c>
    </row>
    <row r="63" spans="1:17" ht="15" x14ac:dyDescent="0.25">
      <c r="A63" s="326" t="s">
        <v>255</v>
      </c>
      <c r="B63" s="322"/>
      <c r="C63" s="323"/>
      <c r="D63" s="322"/>
      <c r="E63" s="322"/>
      <c r="F63" s="322"/>
      <c r="G63" s="322"/>
      <c r="H63" s="322"/>
      <c r="I63" s="324"/>
      <c r="J63" s="322"/>
      <c r="K63" s="322"/>
      <c r="L63" s="322"/>
      <c r="M63" s="322"/>
      <c r="N63" s="322"/>
      <c r="O63" s="324"/>
      <c r="P63" s="324"/>
      <c r="Q63" s="325"/>
    </row>
    <row r="64" spans="1:17" x14ac:dyDescent="0.25">
      <c r="A64" s="332" t="s">
        <v>93</v>
      </c>
      <c r="B64" s="322"/>
      <c r="C64" s="323"/>
      <c r="D64" s="322"/>
      <c r="E64" s="322"/>
      <c r="F64" s="322"/>
      <c r="G64" s="322"/>
      <c r="H64" s="322"/>
      <c r="I64" s="324"/>
      <c r="J64" s="322"/>
      <c r="K64" s="322"/>
      <c r="L64" s="322"/>
      <c r="M64" s="322"/>
      <c r="N64" s="322"/>
      <c r="O64" s="324"/>
      <c r="P64" s="324"/>
      <c r="Q64" s="325"/>
    </row>
    <row r="65" spans="1:18" ht="15" x14ac:dyDescent="0.25">
      <c r="A65" s="332" t="s">
        <v>424</v>
      </c>
      <c r="B65" s="322">
        <v>-2632</v>
      </c>
      <c r="C65" s="339">
        <v>0</v>
      </c>
      <c r="D65" s="322">
        <v>0</v>
      </c>
      <c r="E65" s="322">
        <v>1403</v>
      </c>
      <c r="F65" s="322">
        <v>296</v>
      </c>
      <c r="G65" s="322">
        <v>1723</v>
      </c>
      <c r="H65" s="322">
        <v>307</v>
      </c>
      <c r="I65" s="324">
        <v>3729</v>
      </c>
      <c r="J65" s="322">
        <v>1787</v>
      </c>
      <c r="K65" s="322">
        <v>318</v>
      </c>
      <c r="L65" s="322">
        <v>1851</v>
      </c>
      <c r="M65" s="322">
        <v>329</v>
      </c>
      <c r="N65" s="322">
        <v>63</v>
      </c>
      <c r="O65" s="324">
        <v>4348</v>
      </c>
      <c r="P65" s="324">
        <v>8077</v>
      </c>
      <c r="Q65" s="325">
        <v>5445</v>
      </c>
    </row>
    <row r="66" spans="1:18" x14ac:dyDescent="0.25">
      <c r="A66" s="332" t="s">
        <v>425</v>
      </c>
      <c r="B66" s="322">
        <v>-33759</v>
      </c>
      <c r="C66" s="346">
        <v>-1475</v>
      </c>
      <c r="D66" s="322">
        <v>-2316</v>
      </c>
      <c r="E66" s="322">
        <v>-10107</v>
      </c>
      <c r="F66" s="322">
        <v>-16812</v>
      </c>
      <c r="G66" s="322">
        <v>-17099</v>
      </c>
      <c r="H66" s="322">
        <v>-6907</v>
      </c>
      <c r="I66" s="324">
        <v>-53241</v>
      </c>
      <c r="J66" s="322">
        <v>-12303</v>
      </c>
      <c r="K66" s="322">
        <v>-15914</v>
      </c>
      <c r="L66" s="322">
        <v>-1851</v>
      </c>
      <c r="M66" s="322">
        <v>-329</v>
      </c>
      <c r="N66" s="322">
        <v>-63</v>
      </c>
      <c r="O66" s="324">
        <v>-30460</v>
      </c>
      <c r="P66" s="324">
        <v>-83701</v>
      </c>
      <c r="Q66" s="325">
        <v>-117460</v>
      </c>
    </row>
    <row r="67" spans="1:18" x14ac:dyDescent="0.25">
      <c r="A67" s="332" t="s">
        <v>426</v>
      </c>
      <c r="B67" s="322">
        <v>-282961.17400000006</v>
      </c>
      <c r="C67" s="346">
        <v>-10538</v>
      </c>
      <c r="D67" s="322">
        <v>-23556</v>
      </c>
      <c r="E67" s="322">
        <v>-26770</v>
      </c>
      <c r="F67" s="322">
        <v>-33121</v>
      </c>
      <c r="G67" s="322">
        <v>-31681</v>
      </c>
      <c r="H67" s="322">
        <v>-33724</v>
      </c>
      <c r="I67" s="324">
        <v>-148852</v>
      </c>
      <c r="J67" s="322">
        <v>-35541</v>
      </c>
      <c r="K67" s="322">
        <v>-33507</v>
      </c>
      <c r="L67" s="322">
        <v>-30320</v>
      </c>
      <c r="M67" s="322">
        <v>-26924</v>
      </c>
      <c r="N67" s="322">
        <v>-43415</v>
      </c>
      <c r="O67" s="324">
        <v>-169707</v>
      </c>
      <c r="P67" s="324">
        <v>-318559</v>
      </c>
      <c r="Q67" s="325">
        <v>-601520.17400000012</v>
      </c>
    </row>
    <row r="68" spans="1:18" ht="16.5" thickBot="1" x14ac:dyDescent="0.3">
      <c r="A68" s="328" t="s">
        <v>445</v>
      </c>
      <c r="B68" s="347">
        <v>42697.755999999936</v>
      </c>
      <c r="C68" s="348">
        <v>12499.399999999998</v>
      </c>
      <c r="D68" s="347">
        <v>18443.506880000001</v>
      </c>
      <c r="E68" s="347">
        <v>28310</v>
      </c>
      <c r="F68" s="347">
        <v>26682</v>
      </c>
      <c r="G68" s="347">
        <v>28358</v>
      </c>
      <c r="H68" s="347">
        <v>22472</v>
      </c>
      <c r="I68" s="347">
        <v>124265.50688</v>
      </c>
      <c r="J68" s="347">
        <v>10587</v>
      </c>
      <c r="K68" s="347">
        <v>21891</v>
      </c>
      <c r="L68" s="347">
        <v>27086</v>
      </c>
      <c r="M68" s="347">
        <v>19377</v>
      </c>
      <c r="N68" s="347">
        <v>9270</v>
      </c>
      <c r="O68" s="347">
        <v>88211</v>
      </c>
      <c r="P68" s="347">
        <v>212476.50688</v>
      </c>
      <c r="Q68" s="331">
        <v>255174.26287999994</v>
      </c>
    </row>
    <row r="69" spans="1:18" ht="15" hidden="1" x14ac:dyDescent="0.25">
      <c r="A69" s="349" t="s">
        <v>119</v>
      </c>
      <c r="B69" s="350">
        <v>-276654.41800000012</v>
      </c>
      <c r="C69" s="351">
        <v>486.39999999999782</v>
      </c>
      <c r="D69" s="350">
        <v>-7428.4931199999992</v>
      </c>
      <c r="E69" s="350">
        <v>-7164</v>
      </c>
      <c r="F69" s="350">
        <v>-22955</v>
      </c>
      <c r="G69" s="350">
        <v>-18699</v>
      </c>
      <c r="H69" s="350">
        <v>-17852</v>
      </c>
      <c r="I69" s="350">
        <v>-74098.493119999999</v>
      </c>
      <c r="J69" s="350">
        <v>-35470</v>
      </c>
      <c r="K69" s="350">
        <v>-27212</v>
      </c>
      <c r="L69" s="350">
        <v>-3234</v>
      </c>
      <c r="M69" s="350">
        <v>-7547</v>
      </c>
      <c r="N69" s="350">
        <v>-34145</v>
      </c>
      <c r="O69" s="350">
        <v>-107608</v>
      </c>
      <c r="P69" s="350">
        <v>-181706.49312</v>
      </c>
      <c r="Q69" s="352">
        <v>-458360.91112000012</v>
      </c>
    </row>
    <row r="70" spans="1:18" ht="15" hidden="1" x14ac:dyDescent="0.25">
      <c r="A70" s="355" t="s">
        <v>253</v>
      </c>
      <c r="B70" s="322">
        <v>-276654.41800000012</v>
      </c>
      <c r="C70" s="339">
        <v>486.39999999999782</v>
      </c>
      <c r="D70" s="322">
        <v>-7428.4931199999992</v>
      </c>
      <c r="E70" s="322">
        <v>-7164</v>
      </c>
      <c r="F70" s="322">
        <v>-22955</v>
      </c>
      <c r="G70" s="322">
        <v>-18699</v>
      </c>
      <c r="H70" s="322">
        <v>-17852</v>
      </c>
      <c r="I70" s="324">
        <v>-74098.493119999999</v>
      </c>
      <c r="J70" s="322">
        <v>-35470</v>
      </c>
      <c r="K70" s="322">
        <v>-27212</v>
      </c>
      <c r="L70" s="322">
        <v>-3234</v>
      </c>
      <c r="M70" s="322">
        <v>-7547</v>
      </c>
      <c r="N70" s="322">
        <v>-34145</v>
      </c>
      <c r="O70" s="324">
        <v>-107608</v>
      </c>
      <c r="P70" s="324">
        <v>-181706.49312</v>
      </c>
      <c r="Q70" s="353">
        <v>-458360.91112000012</v>
      </c>
    </row>
    <row r="71" spans="1:18" x14ac:dyDescent="0.2">
      <c r="A71" s="333"/>
      <c r="B71" s="294"/>
      <c r="C71" s="294"/>
      <c r="D71" s="294"/>
      <c r="E71" s="294"/>
      <c r="F71" s="294"/>
      <c r="G71" s="294"/>
      <c r="H71" s="294"/>
      <c r="I71" s="294"/>
      <c r="J71" s="294"/>
      <c r="K71" s="294"/>
      <c r="L71" s="294"/>
      <c r="M71" s="294"/>
      <c r="N71" s="294"/>
      <c r="O71" s="294"/>
      <c r="P71" s="294"/>
      <c r="Q71" s="294"/>
    </row>
    <row r="72" spans="1:18" x14ac:dyDescent="0.2">
      <c r="A72" s="333"/>
      <c r="B72" s="294"/>
      <c r="C72" s="294"/>
      <c r="D72" s="294"/>
      <c r="E72" s="294"/>
      <c r="F72" s="294"/>
      <c r="G72" s="294"/>
      <c r="H72" s="294"/>
      <c r="I72" s="294"/>
      <c r="J72" s="294"/>
      <c r="K72" s="294"/>
      <c r="L72" s="294"/>
      <c r="M72" s="294"/>
      <c r="N72" s="294"/>
      <c r="O72" s="294"/>
      <c r="P72" s="294"/>
      <c r="Q72" s="294"/>
    </row>
    <row r="73" spans="1:18" x14ac:dyDescent="0.2">
      <c r="A73" s="333"/>
      <c r="B73" s="294"/>
      <c r="C73" s="294"/>
      <c r="D73" s="294"/>
      <c r="E73" s="294"/>
      <c r="F73" s="294"/>
      <c r="G73" s="294"/>
      <c r="H73" s="294"/>
      <c r="I73" s="294"/>
      <c r="J73" s="294"/>
      <c r="K73" s="294"/>
      <c r="L73" s="294"/>
      <c r="M73" s="294"/>
      <c r="N73" s="294"/>
      <c r="O73" s="294"/>
      <c r="P73" s="294"/>
      <c r="Q73" s="294"/>
    </row>
    <row r="74" spans="1:18" ht="15" x14ac:dyDescent="0.25">
      <c r="A74" s="354" t="s">
        <v>368</v>
      </c>
      <c r="B74" s="380"/>
      <c r="C74" s="381"/>
      <c r="D74" s="381"/>
      <c r="E74" s="381"/>
      <c r="F74" s="381"/>
      <c r="G74" s="381"/>
      <c r="H74" s="381"/>
      <c r="I74" s="381"/>
      <c r="J74" s="381"/>
      <c r="K74" s="381"/>
      <c r="L74" s="381"/>
      <c r="M74" s="381"/>
      <c r="N74" s="381"/>
      <c r="O74" s="381"/>
      <c r="P74" s="381"/>
      <c r="Q74" s="381"/>
    </row>
    <row r="75" spans="1:18" x14ac:dyDescent="0.25">
      <c r="A75" s="356" t="s">
        <v>369</v>
      </c>
      <c r="B75" s="322">
        <v>0</v>
      </c>
      <c r="C75" s="322"/>
      <c r="D75" s="322">
        <v>0</v>
      </c>
      <c r="E75" s="322">
        <v>6500</v>
      </c>
      <c r="F75" s="322">
        <v>25000</v>
      </c>
      <c r="G75" s="322">
        <v>28433</v>
      </c>
      <c r="H75" s="322">
        <v>18300</v>
      </c>
      <c r="I75" s="324">
        <v>78233</v>
      </c>
      <c r="J75" s="322">
        <v>0</v>
      </c>
      <c r="K75" s="322">
        <v>0</v>
      </c>
      <c r="L75" s="322">
        <v>0</v>
      </c>
      <c r="M75" s="322">
        <v>0</v>
      </c>
      <c r="N75" s="322">
        <v>0</v>
      </c>
      <c r="O75" s="324">
        <v>0</v>
      </c>
      <c r="P75" s="324">
        <v>78233</v>
      </c>
      <c r="Q75" s="353">
        <v>78233</v>
      </c>
      <c r="R75" s="314"/>
    </row>
    <row r="76" spans="1:18" x14ac:dyDescent="0.2">
      <c r="A76" s="333"/>
      <c r="B76" s="294"/>
      <c r="C76" s="294"/>
      <c r="D76" s="294"/>
      <c r="E76" s="294"/>
      <c r="F76" s="294"/>
      <c r="G76" s="294"/>
      <c r="H76" s="294"/>
      <c r="I76" s="294"/>
      <c r="J76" s="294"/>
      <c r="K76" s="294"/>
      <c r="L76" s="294"/>
      <c r="M76" s="294"/>
      <c r="N76" s="294"/>
      <c r="O76" s="294"/>
      <c r="P76" s="294"/>
      <c r="Q76" s="294"/>
    </row>
    <row r="77" spans="1:18" x14ac:dyDescent="0.2">
      <c r="A77" s="333"/>
      <c r="B77" s="294"/>
      <c r="C77" s="294"/>
      <c r="D77" s="294"/>
      <c r="E77" s="294"/>
      <c r="F77" s="294"/>
      <c r="G77" s="294"/>
      <c r="H77" s="294"/>
      <c r="I77" s="294"/>
      <c r="J77" s="294"/>
      <c r="K77" s="294"/>
      <c r="L77" s="294"/>
      <c r="M77" s="294"/>
      <c r="N77" s="294"/>
      <c r="O77" s="294"/>
      <c r="P77" s="294"/>
      <c r="Q77" s="294"/>
    </row>
    <row r="78" spans="1:18" x14ac:dyDescent="0.2">
      <c r="A78" s="333"/>
      <c r="B78" s="294"/>
      <c r="C78" s="294"/>
      <c r="D78" s="294"/>
      <c r="E78" s="294"/>
      <c r="F78" s="294"/>
      <c r="G78" s="294"/>
      <c r="H78" s="294"/>
      <c r="I78" s="294"/>
      <c r="J78" s="294"/>
      <c r="K78" s="294"/>
      <c r="L78" s="294"/>
      <c r="M78" s="294"/>
      <c r="N78" s="294"/>
      <c r="O78" s="294"/>
      <c r="P78" s="294"/>
      <c r="Q78" s="294"/>
    </row>
    <row r="79" spans="1:18" x14ac:dyDescent="0.2">
      <c r="A79" s="333"/>
      <c r="B79" s="294"/>
      <c r="C79" s="294"/>
      <c r="D79" s="294"/>
      <c r="E79" s="294"/>
      <c r="F79" s="294"/>
      <c r="G79" s="294"/>
      <c r="H79" s="294"/>
      <c r="I79" s="294"/>
      <c r="J79" s="294"/>
      <c r="K79" s="294"/>
      <c r="L79" s="294"/>
      <c r="M79" s="294"/>
      <c r="N79" s="294"/>
      <c r="O79" s="294"/>
      <c r="P79" s="294"/>
      <c r="Q79" s="294"/>
    </row>
    <row r="80" spans="1:18" x14ac:dyDescent="0.2">
      <c r="A80" s="333"/>
      <c r="B80" s="294"/>
      <c r="C80" s="294"/>
      <c r="D80" s="294"/>
      <c r="E80" s="294"/>
      <c r="F80" s="294"/>
      <c r="G80" s="294"/>
      <c r="H80" s="294"/>
      <c r="I80" s="294"/>
      <c r="J80" s="294"/>
      <c r="K80" s="294"/>
      <c r="L80" s="294"/>
      <c r="M80" s="294"/>
      <c r="N80" s="294"/>
      <c r="O80" s="294"/>
      <c r="P80" s="294"/>
      <c r="Q80" s="294"/>
    </row>
    <row r="81" spans="1:17" x14ac:dyDescent="0.2">
      <c r="A81" s="333"/>
      <c r="B81" s="294"/>
      <c r="C81" s="294"/>
      <c r="D81" s="294"/>
      <c r="E81" s="294"/>
      <c r="F81" s="294"/>
      <c r="G81" s="294"/>
      <c r="H81" s="294"/>
      <c r="I81" s="294"/>
      <c r="J81" s="294"/>
      <c r="K81" s="294"/>
      <c r="L81" s="294"/>
      <c r="M81" s="294"/>
      <c r="N81" s="294"/>
      <c r="O81" s="294"/>
      <c r="P81" s="294"/>
      <c r="Q81" s="294"/>
    </row>
    <row r="82" spans="1:17" x14ac:dyDescent="0.2">
      <c r="A82" s="333"/>
      <c r="B82" s="294"/>
      <c r="C82" s="294"/>
      <c r="D82" s="294"/>
      <c r="E82" s="294"/>
      <c r="F82" s="294"/>
      <c r="G82" s="294"/>
      <c r="H82" s="294"/>
      <c r="I82" s="294"/>
      <c r="J82" s="294"/>
      <c r="K82" s="294"/>
      <c r="L82" s="294"/>
      <c r="M82" s="294"/>
      <c r="N82" s="294"/>
      <c r="O82" s="294"/>
      <c r="P82" s="294"/>
      <c r="Q82" s="294"/>
    </row>
    <row r="83" spans="1:17" x14ac:dyDescent="0.2">
      <c r="A83" s="333"/>
      <c r="B83" s="294"/>
      <c r="C83" s="294"/>
      <c r="D83" s="294"/>
      <c r="E83" s="294"/>
      <c r="F83" s="294"/>
      <c r="G83" s="294"/>
      <c r="H83" s="294"/>
      <c r="I83" s="294"/>
      <c r="J83" s="294"/>
      <c r="K83" s="294"/>
      <c r="L83" s="294"/>
      <c r="M83" s="294"/>
      <c r="N83" s="294"/>
      <c r="O83" s="294"/>
      <c r="P83" s="294"/>
      <c r="Q83" s="294"/>
    </row>
    <row r="84" spans="1:17" x14ac:dyDescent="0.2">
      <c r="A84" s="333"/>
      <c r="B84" s="294"/>
      <c r="C84" s="294"/>
      <c r="D84" s="294"/>
      <c r="E84" s="294"/>
      <c r="F84" s="294"/>
      <c r="G84" s="294"/>
      <c r="H84" s="294"/>
      <c r="I84" s="294"/>
      <c r="J84" s="294"/>
      <c r="K84" s="294"/>
      <c r="L84" s="294"/>
      <c r="M84" s="294"/>
      <c r="N84" s="294"/>
      <c r="O84" s="294"/>
      <c r="P84" s="294"/>
      <c r="Q84" s="294"/>
    </row>
    <row r="85" spans="1:17" x14ac:dyDescent="0.2">
      <c r="A85" s="333"/>
      <c r="B85" s="294"/>
      <c r="C85" s="294"/>
      <c r="D85" s="294"/>
      <c r="E85" s="294"/>
      <c r="F85" s="294"/>
      <c r="G85" s="294"/>
      <c r="H85" s="294"/>
      <c r="I85" s="294"/>
      <c r="J85" s="294"/>
      <c r="K85" s="294"/>
      <c r="L85" s="294"/>
      <c r="M85" s="294"/>
      <c r="N85" s="294"/>
      <c r="O85" s="294"/>
      <c r="P85" s="294"/>
      <c r="Q85" s="294"/>
    </row>
    <row r="86" spans="1:17" x14ac:dyDescent="0.2">
      <c r="A86" s="333"/>
      <c r="B86" s="294"/>
      <c r="C86" s="294"/>
      <c r="D86" s="294"/>
      <c r="E86" s="294"/>
      <c r="F86" s="294"/>
      <c r="G86" s="294"/>
      <c r="H86" s="294"/>
      <c r="I86" s="294"/>
      <c r="J86" s="294"/>
      <c r="K86" s="294"/>
      <c r="L86" s="294"/>
      <c r="M86" s="294"/>
      <c r="N86" s="294"/>
      <c r="O86" s="294"/>
      <c r="P86" s="294"/>
      <c r="Q86" s="294"/>
    </row>
    <row r="87" spans="1:17" x14ac:dyDescent="0.2">
      <c r="A87" s="333"/>
      <c r="B87" s="294"/>
      <c r="C87" s="294"/>
      <c r="D87" s="294"/>
      <c r="E87" s="294"/>
      <c r="F87" s="294"/>
      <c r="G87" s="294"/>
      <c r="H87" s="294"/>
      <c r="I87" s="294"/>
      <c r="J87" s="294"/>
      <c r="K87" s="294"/>
      <c r="L87" s="294"/>
      <c r="M87" s="294"/>
      <c r="N87" s="294"/>
      <c r="O87" s="294"/>
      <c r="P87" s="294"/>
      <c r="Q87" s="294"/>
    </row>
    <row r="88" spans="1:17" x14ac:dyDescent="0.2">
      <c r="A88" s="333"/>
      <c r="B88" s="294"/>
      <c r="C88" s="294"/>
      <c r="D88" s="294"/>
      <c r="E88" s="294"/>
      <c r="F88" s="294"/>
      <c r="G88" s="294"/>
      <c r="H88" s="294"/>
      <c r="I88" s="294"/>
      <c r="J88" s="294"/>
      <c r="K88" s="294"/>
      <c r="L88" s="294"/>
      <c r="M88" s="294"/>
      <c r="N88" s="294"/>
      <c r="O88" s="294"/>
      <c r="P88" s="294"/>
      <c r="Q88" s="294"/>
    </row>
    <row r="89" spans="1:17" x14ac:dyDescent="0.2">
      <c r="A89" s="333"/>
      <c r="B89" s="294"/>
      <c r="C89" s="294"/>
      <c r="D89" s="294"/>
      <c r="E89" s="294"/>
      <c r="F89" s="294"/>
      <c r="G89" s="294"/>
      <c r="H89" s="294"/>
      <c r="I89" s="294"/>
      <c r="J89" s="294"/>
      <c r="K89" s="294"/>
      <c r="L89" s="294"/>
      <c r="M89" s="294"/>
      <c r="N89" s="294"/>
      <c r="O89" s="294"/>
      <c r="P89" s="294"/>
      <c r="Q89" s="294"/>
    </row>
    <row r="90" spans="1:17" x14ac:dyDescent="0.2">
      <c r="A90" s="333"/>
      <c r="B90" s="294"/>
      <c r="C90" s="294"/>
      <c r="D90" s="294"/>
      <c r="E90" s="294"/>
      <c r="F90" s="294"/>
      <c r="G90" s="294"/>
      <c r="H90" s="294"/>
      <c r="I90" s="294"/>
      <c r="J90" s="294"/>
      <c r="K90" s="294"/>
      <c r="L90" s="294"/>
      <c r="M90" s="294"/>
      <c r="N90" s="294"/>
      <c r="O90" s="294"/>
      <c r="P90" s="294"/>
      <c r="Q90" s="294"/>
    </row>
    <row r="91" spans="1:17" x14ac:dyDescent="0.2">
      <c r="A91" s="333"/>
      <c r="B91" s="294"/>
      <c r="C91" s="294"/>
      <c r="D91" s="294"/>
      <c r="E91" s="294"/>
      <c r="F91" s="294"/>
      <c r="G91" s="294"/>
      <c r="H91" s="294"/>
      <c r="I91" s="294"/>
      <c r="J91" s="294"/>
      <c r="K91" s="294"/>
      <c r="L91" s="294"/>
      <c r="M91" s="294"/>
      <c r="N91" s="294"/>
      <c r="O91" s="294"/>
      <c r="P91" s="294"/>
      <c r="Q91" s="294"/>
    </row>
    <row r="92" spans="1:17" x14ac:dyDescent="0.2">
      <c r="A92" s="333"/>
      <c r="B92" s="294"/>
      <c r="C92" s="294"/>
      <c r="D92" s="294"/>
      <c r="E92" s="294"/>
      <c r="F92" s="294"/>
      <c r="G92" s="294"/>
      <c r="H92" s="294"/>
      <c r="I92" s="294"/>
      <c r="J92" s="294"/>
      <c r="K92" s="294"/>
      <c r="L92" s="294"/>
      <c r="M92" s="294"/>
      <c r="N92" s="294"/>
      <c r="O92" s="294"/>
      <c r="P92" s="294"/>
      <c r="Q92" s="294"/>
    </row>
    <row r="93" spans="1:17" x14ac:dyDescent="0.2">
      <c r="A93" s="333"/>
      <c r="B93" s="294"/>
      <c r="C93" s="294"/>
      <c r="D93" s="294"/>
      <c r="E93" s="294"/>
      <c r="F93" s="294"/>
      <c r="G93" s="294"/>
      <c r="H93" s="294"/>
      <c r="I93" s="294"/>
      <c r="J93" s="294"/>
      <c r="K93" s="294"/>
      <c r="L93" s="294"/>
      <c r="M93" s="294"/>
      <c r="N93" s="294"/>
      <c r="O93" s="294"/>
      <c r="P93" s="294"/>
      <c r="Q93" s="294"/>
    </row>
    <row r="94" spans="1:17" x14ac:dyDescent="0.2">
      <c r="A94" s="333"/>
      <c r="B94" s="294"/>
      <c r="C94" s="294"/>
      <c r="D94" s="294"/>
      <c r="E94" s="294"/>
      <c r="F94" s="294"/>
      <c r="G94" s="294"/>
      <c r="H94" s="294"/>
      <c r="I94" s="294"/>
      <c r="J94" s="294"/>
      <c r="K94" s="294"/>
      <c r="L94" s="294"/>
      <c r="M94" s="294"/>
      <c r="N94" s="294"/>
      <c r="O94" s="294"/>
      <c r="P94" s="294"/>
      <c r="Q94" s="294"/>
    </row>
    <row r="95" spans="1:17" x14ac:dyDescent="0.2">
      <c r="A95" s="333"/>
      <c r="B95" s="294"/>
      <c r="C95" s="294"/>
      <c r="D95" s="294"/>
      <c r="E95" s="294"/>
      <c r="F95" s="294"/>
      <c r="G95" s="294"/>
      <c r="H95" s="294"/>
      <c r="I95" s="294"/>
      <c r="J95" s="294"/>
      <c r="K95" s="294"/>
      <c r="L95" s="294"/>
      <c r="M95" s="294"/>
      <c r="N95" s="294"/>
      <c r="O95" s="294"/>
      <c r="P95" s="294"/>
      <c r="Q95" s="294"/>
    </row>
    <row r="96" spans="1:17" x14ac:dyDescent="0.2">
      <c r="A96" s="333"/>
      <c r="B96" s="294"/>
      <c r="C96" s="294"/>
      <c r="D96" s="294"/>
      <c r="E96" s="294"/>
      <c r="F96" s="294"/>
      <c r="G96" s="294"/>
      <c r="H96" s="294"/>
      <c r="I96" s="294"/>
      <c r="J96" s="294"/>
      <c r="K96" s="294"/>
      <c r="L96" s="294"/>
      <c r="M96" s="294"/>
      <c r="N96" s="294"/>
      <c r="O96" s="294"/>
      <c r="P96" s="294"/>
      <c r="Q96" s="294"/>
    </row>
    <row r="97" spans="1:17" x14ac:dyDescent="0.2">
      <c r="A97" s="333"/>
      <c r="B97" s="294"/>
      <c r="C97" s="294"/>
      <c r="D97" s="294"/>
      <c r="E97" s="294"/>
      <c r="F97" s="294"/>
      <c r="G97" s="294"/>
      <c r="H97" s="294"/>
      <c r="I97" s="294"/>
      <c r="J97" s="294"/>
      <c r="K97" s="294"/>
      <c r="L97" s="294"/>
      <c r="M97" s="294"/>
      <c r="N97" s="294"/>
      <c r="O97" s="294"/>
      <c r="P97" s="294"/>
      <c r="Q97" s="294"/>
    </row>
    <row r="98" spans="1:17" x14ac:dyDescent="0.2">
      <c r="A98" s="333"/>
      <c r="B98" s="294"/>
      <c r="C98" s="294"/>
      <c r="D98" s="294"/>
      <c r="E98" s="294"/>
      <c r="F98" s="294"/>
      <c r="G98" s="294"/>
      <c r="H98" s="294"/>
      <c r="I98" s="294"/>
      <c r="J98" s="294"/>
      <c r="K98" s="294"/>
      <c r="L98" s="294"/>
      <c r="M98" s="294"/>
      <c r="N98" s="294"/>
      <c r="O98" s="294"/>
      <c r="P98" s="294"/>
      <c r="Q98" s="294"/>
    </row>
    <row r="99" spans="1:17" x14ac:dyDescent="0.2">
      <c r="A99" s="333"/>
      <c r="B99" s="294"/>
      <c r="C99" s="294"/>
      <c r="D99" s="294"/>
      <c r="E99" s="294"/>
      <c r="F99" s="294"/>
      <c r="G99" s="294"/>
      <c r="H99" s="294"/>
      <c r="I99" s="294"/>
      <c r="J99" s="294"/>
      <c r="K99" s="294"/>
      <c r="L99" s="294"/>
      <c r="M99" s="294"/>
      <c r="N99" s="294"/>
      <c r="O99" s="294"/>
      <c r="P99" s="294"/>
      <c r="Q99" s="294"/>
    </row>
    <row r="100" spans="1:17" x14ac:dyDescent="0.2">
      <c r="A100" s="333"/>
      <c r="B100" s="294"/>
      <c r="C100" s="294"/>
      <c r="D100" s="294"/>
      <c r="E100" s="294"/>
      <c r="F100" s="294"/>
      <c r="G100" s="294"/>
      <c r="H100" s="294"/>
      <c r="I100" s="294"/>
      <c r="J100" s="294"/>
      <c r="K100" s="294"/>
      <c r="L100" s="294"/>
      <c r="M100" s="294"/>
      <c r="N100" s="294"/>
      <c r="O100" s="294"/>
      <c r="P100" s="294"/>
      <c r="Q100" s="294"/>
    </row>
    <row r="101" spans="1:17" x14ac:dyDescent="0.2">
      <c r="A101" s="333"/>
      <c r="B101" s="294"/>
      <c r="C101" s="294"/>
      <c r="D101" s="294"/>
      <c r="E101" s="294"/>
      <c r="F101" s="294"/>
      <c r="G101" s="294"/>
      <c r="H101" s="294"/>
      <c r="I101" s="294"/>
      <c r="J101" s="294"/>
      <c r="K101" s="294"/>
      <c r="L101" s="294"/>
      <c r="M101" s="294"/>
      <c r="N101" s="294"/>
      <c r="O101" s="294"/>
      <c r="P101" s="294"/>
      <c r="Q101" s="294"/>
    </row>
    <row r="102" spans="1:17" x14ac:dyDescent="0.2">
      <c r="A102" s="333"/>
      <c r="B102" s="294"/>
      <c r="C102" s="294"/>
      <c r="D102" s="294"/>
      <c r="E102" s="294"/>
      <c r="F102" s="294"/>
      <c r="G102" s="294"/>
      <c r="H102" s="294"/>
      <c r="I102" s="294"/>
      <c r="J102" s="294"/>
      <c r="K102" s="294"/>
      <c r="L102" s="294"/>
      <c r="M102" s="294"/>
      <c r="N102" s="294"/>
      <c r="O102" s="294"/>
      <c r="P102" s="294"/>
      <c r="Q102" s="294"/>
    </row>
    <row r="103" spans="1:17" x14ac:dyDescent="0.2">
      <c r="A103" s="333"/>
      <c r="B103" s="294"/>
      <c r="C103" s="294"/>
      <c r="D103" s="294"/>
      <c r="E103" s="294"/>
      <c r="F103" s="294"/>
      <c r="G103" s="294"/>
      <c r="H103" s="294"/>
      <c r="I103" s="294"/>
      <c r="J103" s="294"/>
      <c r="K103" s="294"/>
      <c r="L103" s="294"/>
      <c r="M103" s="294"/>
      <c r="N103" s="294"/>
      <c r="O103" s="294"/>
      <c r="P103" s="294"/>
      <c r="Q103" s="294"/>
    </row>
    <row r="104" spans="1:17" x14ac:dyDescent="0.2">
      <c r="A104" s="333"/>
      <c r="B104" s="294"/>
      <c r="C104" s="294"/>
      <c r="D104" s="294"/>
      <c r="E104" s="294"/>
      <c r="F104" s="294"/>
      <c r="G104" s="294"/>
      <c r="H104" s="294"/>
      <c r="I104" s="294"/>
      <c r="J104" s="294"/>
      <c r="K104" s="294"/>
      <c r="L104" s="294"/>
      <c r="M104" s="294"/>
      <c r="N104" s="294"/>
      <c r="O104" s="294"/>
      <c r="P104" s="294"/>
      <c r="Q104" s="294"/>
    </row>
    <row r="105" spans="1:17" x14ac:dyDescent="0.2">
      <c r="A105" s="333"/>
      <c r="B105" s="294"/>
      <c r="C105" s="294"/>
      <c r="D105" s="294"/>
      <c r="E105" s="294"/>
      <c r="F105" s="294"/>
      <c r="G105" s="294"/>
      <c r="H105" s="294"/>
      <c r="I105" s="294"/>
      <c r="J105" s="294"/>
      <c r="K105" s="294"/>
      <c r="L105" s="294"/>
      <c r="M105" s="294"/>
      <c r="N105" s="294"/>
      <c r="O105" s="294"/>
      <c r="P105" s="294"/>
      <c r="Q105" s="294"/>
    </row>
    <row r="106" spans="1:17" x14ac:dyDescent="0.2">
      <c r="A106" s="333"/>
      <c r="B106" s="294"/>
      <c r="C106" s="294"/>
      <c r="D106" s="294"/>
      <c r="E106" s="294"/>
      <c r="F106" s="294"/>
      <c r="G106" s="294"/>
      <c r="H106" s="294"/>
      <c r="I106" s="294"/>
      <c r="J106" s="294"/>
      <c r="K106" s="294"/>
      <c r="L106" s="294"/>
      <c r="M106" s="294"/>
      <c r="N106" s="294"/>
      <c r="O106" s="294"/>
      <c r="P106" s="294"/>
      <c r="Q106" s="294"/>
    </row>
    <row r="107" spans="1:17" x14ac:dyDescent="0.2">
      <c r="A107" s="333"/>
      <c r="B107" s="294"/>
      <c r="C107" s="294"/>
      <c r="D107" s="294"/>
      <c r="E107" s="294"/>
      <c r="F107" s="294"/>
      <c r="G107" s="294"/>
      <c r="H107" s="294"/>
      <c r="I107" s="294"/>
      <c r="J107" s="294"/>
      <c r="K107" s="294"/>
      <c r="L107" s="294"/>
      <c r="M107" s="294"/>
      <c r="N107" s="294"/>
      <c r="O107" s="294"/>
      <c r="P107" s="294"/>
      <c r="Q107" s="294"/>
    </row>
    <row r="108" spans="1:17" x14ac:dyDescent="0.2">
      <c r="A108" s="333"/>
      <c r="B108" s="294"/>
      <c r="C108" s="294"/>
      <c r="D108" s="294"/>
      <c r="E108" s="294"/>
      <c r="F108" s="294"/>
      <c r="G108" s="294"/>
      <c r="H108" s="294"/>
      <c r="I108" s="294"/>
      <c r="J108" s="294"/>
      <c r="K108" s="294"/>
      <c r="L108" s="294"/>
      <c r="M108" s="294"/>
      <c r="N108" s="294"/>
      <c r="O108" s="294"/>
      <c r="P108" s="294"/>
      <c r="Q108" s="294"/>
    </row>
    <row r="109" spans="1:17" x14ac:dyDescent="0.2">
      <c r="A109" s="333"/>
      <c r="B109" s="294"/>
      <c r="C109" s="294"/>
      <c r="D109" s="294"/>
      <c r="E109" s="294"/>
      <c r="F109" s="294"/>
      <c r="G109" s="294"/>
      <c r="H109" s="294"/>
      <c r="I109" s="294"/>
      <c r="J109" s="294"/>
      <c r="K109" s="294"/>
      <c r="L109" s="294"/>
      <c r="M109" s="294"/>
      <c r="N109" s="294"/>
      <c r="O109" s="294"/>
      <c r="P109" s="294"/>
      <c r="Q109" s="294"/>
    </row>
    <row r="110" spans="1:17" x14ac:dyDescent="0.2">
      <c r="A110" s="333"/>
      <c r="B110" s="294"/>
      <c r="C110" s="294"/>
      <c r="D110" s="294"/>
      <c r="E110" s="294"/>
      <c r="F110" s="294"/>
      <c r="G110" s="294"/>
      <c r="H110" s="294"/>
      <c r="I110" s="294"/>
      <c r="J110" s="294"/>
      <c r="K110" s="294"/>
      <c r="L110" s="294"/>
      <c r="M110" s="294"/>
      <c r="N110" s="294"/>
      <c r="O110" s="294"/>
      <c r="P110" s="294"/>
      <c r="Q110" s="294"/>
    </row>
    <row r="111" spans="1:17" x14ac:dyDescent="0.2">
      <c r="A111" s="333"/>
      <c r="B111" s="294"/>
      <c r="C111" s="294"/>
      <c r="D111" s="294"/>
      <c r="E111" s="294"/>
      <c r="F111" s="294"/>
      <c r="G111" s="294"/>
      <c r="H111" s="294"/>
      <c r="I111" s="294"/>
      <c r="J111" s="294"/>
      <c r="K111" s="294"/>
      <c r="L111" s="294"/>
      <c r="M111" s="294"/>
      <c r="N111" s="294"/>
      <c r="O111" s="294"/>
      <c r="P111" s="294"/>
      <c r="Q111" s="294"/>
    </row>
    <row r="112" spans="1:17" x14ac:dyDescent="0.2">
      <c r="A112" s="333"/>
      <c r="B112" s="294"/>
      <c r="C112" s="294"/>
      <c r="D112" s="294"/>
      <c r="E112" s="294"/>
      <c r="F112" s="294"/>
      <c r="G112" s="294"/>
      <c r="H112" s="294"/>
      <c r="I112" s="294"/>
      <c r="J112" s="294"/>
      <c r="K112" s="294"/>
      <c r="L112" s="294"/>
      <c r="M112" s="294"/>
      <c r="N112" s="294"/>
      <c r="O112" s="294"/>
      <c r="P112" s="294"/>
      <c r="Q112" s="294"/>
    </row>
    <row r="113" spans="1:17" x14ac:dyDescent="0.2">
      <c r="A113" s="333"/>
      <c r="B113" s="294"/>
      <c r="C113" s="294"/>
      <c r="D113" s="294"/>
      <c r="E113" s="294"/>
      <c r="F113" s="294"/>
      <c r="G113" s="294"/>
      <c r="H113" s="294"/>
      <c r="I113" s="294"/>
      <c r="J113" s="294"/>
      <c r="K113" s="294"/>
      <c r="L113" s="294"/>
      <c r="M113" s="294"/>
      <c r="N113" s="294"/>
      <c r="O113" s="294"/>
      <c r="P113" s="294"/>
      <c r="Q113" s="294"/>
    </row>
    <row r="114" spans="1:17" x14ac:dyDescent="0.2">
      <c r="A114" s="333"/>
      <c r="B114" s="294"/>
      <c r="C114" s="294"/>
      <c r="D114" s="294"/>
      <c r="E114" s="294"/>
      <c r="F114" s="294"/>
      <c r="G114" s="294"/>
      <c r="H114" s="294"/>
      <c r="I114" s="294"/>
      <c r="J114" s="294"/>
      <c r="K114" s="294"/>
      <c r="L114" s="294"/>
      <c r="M114" s="294"/>
      <c r="N114" s="294"/>
      <c r="O114" s="294"/>
      <c r="P114" s="294"/>
      <c r="Q114" s="294"/>
    </row>
    <row r="115" spans="1:17" x14ac:dyDescent="0.2">
      <c r="A115" s="333"/>
      <c r="B115" s="294"/>
      <c r="C115" s="294"/>
      <c r="D115" s="294"/>
      <c r="E115" s="294"/>
      <c r="F115" s="294"/>
      <c r="G115" s="294"/>
      <c r="H115" s="294"/>
      <c r="I115" s="294"/>
      <c r="J115" s="294"/>
      <c r="K115" s="294"/>
      <c r="L115" s="294"/>
      <c r="M115" s="294"/>
      <c r="N115" s="294"/>
      <c r="O115" s="294"/>
      <c r="P115" s="294"/>
      <c r="Q115" s="294"/>
    </row>
    <row r="116" spans="1:17" x14ac:dyDescent="0.2">
      <c r="A116" s="333"/>
      <c r="B116" s="294"/>
      <c r="C116" s="294"/>
      <c r="D116" s="294"/>
      <c r="E116" s="294"/>
      <c r="F116" s="294"/>
      <c r="G116" s="294"/>
      <c r="H116" s="294"/>
      <c r="I116" s="294"/>
      <c r="J116" s="294"/>
      <c r="K116" s="294"/>
      <c r="L116" s="294"/>
      <c r="M116" s="294"/>
      <c r="N116" s="294"/>
      <c r="O116" s="294"/>
      <c r="P116" s="294"/>
      <c r="Q116" s="294"/>
    </row>
    <row r="117" spans="1:17" x14ac:dyDescent="0.2">
      <c r="A117" s="333"/>
      <c r="B117" s="294"/>
      <c r="C117" s="294"/>
      <c r="D117" s="294"/>
      <c r="E117" s="294"/>
      <c r="F117" s="294"/>
      <c r="G117" s="294"/>
      <c r="H117" s="294"/>
      <c r="I117" s="294"/>
      <c r="J117" s="294"/>
      <c r="K117" s="294"/>
      <c r="L117" s="294"/>
      <c r="M117" s="294"/>
      <c r="N117" s="294"/>
      <c r="O117" s="294"/>
      <c r="P117" s="294"/>
      <c r="Q117" s="294"/>
    </row>
    <row r="118" spans="1:17" x14ac:dyDescent="0.2">
      <c r="A118" s="333"/>
      <c r="B118" s="294"/>
      <c r="C118" s="294"/>
      <c r="D118" s="294"/>
      <c r="E118" s="294"/>
      <c r="F118" s="294"/>
      <c r="G118" s="294"/>
      <c r="H118" s="294"/>
      <c r="I118" s="294"/>
      <c r="J118" s="294"/>
      <c r="K118" s="294"/>
      <c r="L118" s="294"/>
      <c r="M118" s="294"/>
      <c r="N118" s="294"/>
      <c r="O118" s="294"/>
      <c r="P118" s="294"/>
      <c r="Q118" s="294"/>
    </row>
    <row r="119" spans="1:17" x14ac:dyDescent="0.2">
      <c r="A119" s="333"/>
      <c r="B119" s="294"/>
      <c r="C119" s="294"/>
      <c r="D119" s="294"/>
      <c r="E119" s="294"/>
      <c r="F119" s="294"/>
      <c r="G119" s="294"/>
      <c r="H119" s="294"/>
      <c r="I119" s="294"/>
      <c r="J119" s="294"/>
      <c r="K119" s="294"/>
      <c r="L119" s="294"/>
      <c r="M119" s="294"/>
      <c r="N119" s="294"/>
      <c r="O119" s="294"/>
      <c r="P119" s="294"/>
      <c r="Q119" s="294"/>
    </row>
    <row r="120" spans="1:17" x14ac:dyDescent="0.2">
      <c r="A120" s="333"/>
      <c r="B120" s="294"/>
      <c r="C120" s="294"/>
      <c r="D120" s="294"/>
      <c r="E120" s="294"/>
      <c r="F120" s="294"/>
      <c r="G120" s="294"/>
      <c r="H120" s="294"/>
      <c r="I120" s="294"/>
      <c r="J120" s="294"/>
      <c r="K120" s="294"/>
      <c r="L120" s="294"/>
      <c r="M120" s="294"/>
      <c r="N120" s="294"/>
      <c r="O120" s="294"/>
      <c r="P120" s="294"/>
      <c r="Q120" s="294"/>
    </row>
    <row r="121" spans="1:17" x14ac:dyDescent="0.2">
      <c r="A121" s="333"/>
      <c r="B121" s="294"/>
      <c r="C121" s="294"/>
      <c r="D121" s="294"/>
      <c r="E121" s="294"/>
      <c r="F121" s="294"/>
      <c r="G121" s="294"/>
      <c r="H121" s="294"/>
      <c r="I121" s="294"/>
      <c r="J121" s="294"/>
      <c r="K121" s="294"/>
      <c r="L121" s="294"/>
      <c r="M121" s="294"/>
      <c r="N121" s="294"/>
      <c r="O121" s="294"/>
      <c r="P121" s="294"/>
      <c r="Q121" s="294"/>
    </row>
    <row r="122" spans="1:17" x14ac:dyDescent="0.2">
      <c r="A122" s="333"/>
      <c r="B122" s="294"/>
      <c r="C122" s="294"/>
      <c r="D122" s="294"/>
      <c r="E122" s="294"/>
      <c r="F122" s="294"/>
      <c r="G122" s="294"/>
      <c r="H122" s="294"/>
      <c r="I122" s="294"/>
      <c r="J122" s="294"/>
      <c r="K122" s="294"/>
      <c r="L122" s="294"/>
      <c r="M122" s="294"/>
      <c r="N122" s="294"/>
      <c r="O122" s="294"/>
      <c r="P122" s="294"/>
      <c r="Q122" s="294"/>
    </row>
    <row r="123" spans="1:17" x14ac:dyDescent="0.2">
      <c r="A123" s="333"/>
      <c r="B123" s="294"/>
      <c r="C123" s="294"/>
      <c r="D123" s="294"/>
      <c r="E123" s="294"/>
      <c r="F123" s="294"/>
      <c r="G123" s="294"/>
      <c r="H123" s="294"/>
      <c r="I123" s="294"/>
      <c r="J123" s="294"/>
      <c r="K123" s="294"/>
      <c r="L123" s="294"/>
      <c r="M123" s="294"/>
      <c r="N123" s="294"/>
      <c r="O123" s="294"/>
      <c r="P123" s="294"/>
      <c r="Q123" s="294"/>
    </row>
    <row r="124" spans="1:17" x14ac:dyDescent="0.2">
      <c r="A124" s="333"/>
      <c r="B124" s="294"/>
      <c r="C124" s="294"/>
      <c r="D124" s="294"/>
      <c r="E124" s="294"/>
      <c r="F124" s="294"/>
      <c r="G124" s="294"/>
      <c r="H124" s="294"/>
      <c r="I124" s="294"/>
      <c r="J124" s="294"/>
      <c r="K124" s="294"/>
      <c r="L124" s="294"/>
      <c r="M124" s="294"/>
      <c r="N124" s="294"/>
      <c r="O124" s="294"/>
      <c r="P124" s="294"/>
      <c r="Q124" s="294"/>
    </row>
    <row r="125" spans="1:17" x14ac:dyDescent="0.2">
      <c r="A125" s="333"/>
      <c r="B125" s="294"/>
      <c r="C125" s="294"/>
      <c r="D125" s="294"/>
      <c r="E125" s="294"/>
      <c r="F125" s="294"/>
      <c r="G125" s="294"/>
      <c r="H125" s="294"/>
      <c r="I125" s="294"/>
      <c r="J125" s="294"/>
      <c r="K125" s="294"/>
      <c r="L125" s="294"/>
      <c r="M125" s="294"/>
      <c r="N125" s="294"/>
      <c r="O125" s="294"/>
      <c r="P125" s="294"/>
      <c r="Q125" s="294"/>
    </row>
    <row r="126" spans="1:17" x14ac:dyDescent="0.2">
      <c r="A126" s="333"/>
      <c r="B126" s="294"/>
      <c r="C126" s="294"/>
      <c r="D126" s="294"/>
      <c r="E126" s="294"/>
      <c r="F126" s="294"/>
      <c r="G126" s="294"/>
      <c r="H126" s="294"/>
      <c r="I126" s="294"/>
      <c r="J126" s="294"/>
      <c r="K126" s="294"/>
      <c r="L126" s="294"/>
      <c r="M126" s="294"/>
      <c r="N126" s="294"/>
      <c r="O126" s="294"/>
      <c r="P126" s="294"/>
      <c r="Q126" s="294"/>
    </row>
    <row r="127" spans="1:17" x14ac:dyDescent="0.2">
      <c r="A127" s="333"/>
      <c r="B127" s="294"/>
      <c r="C127" s="294"/>
      <c r="D127" s="294"/>
      <c r="E127" s="294"/>
      <c r="F127" s="294"/>
      <c r="G127" s="294"/>
      <c r="H127" s="294"/>
      <c r="I127" s="294"/>
      <c r="J127" s="294"/>
      <c r="K127" s="294"/>
      <c r="L127" s="294"/>
      <c r="M127" s="294"/>
      <c r="N127" s="294"/>
      <c r="O127" s="294"/>
      <c r="P127" s="294"/>
      <c r="Q127" s="294"/>
    </row>
    <row r="128" spans="1:17" x14ac:dyDescent="0.2">
      <c r="A128" s="333"/>
      <c r="B128" s="294"/>
      <c r="C128" s="294"/>
      <c r="D128" s="294"/>
      <c r="E128" s="294"/>
      <c r="F128" s="294"/>
      <c r="G128" s="294"/>
      <c r="H128" s="294"/>
      <c r="I128" s="294"/>
      <c r="J128" s="294"/>
      <c r="K128" s="294"/>
      <c r="L128" s="294"/>
      <c r="M128" s="294"/>
      <c r="N128" s="294"/>
      <c r="O128" s="294"/>
      <c r="P128" s="294"/>
      <c r="Q128" s="294"/>
    </row>
    <row r="129" spans="1:17" x14ac:dyDescent="0.2">
      <c r="A129" s="333"/>
      <c r="B129" s="294"/>
      <c r="C129" s="294"/>
      <c r="D129" s="294"/>
      <c r="E129" s="294"/>
      <c r="F129" s="294"/>
      <c r="G129" s="294"/>
      <c r="H129" s="294"/>
      <c r="I129" s="294"/>
      <c r="J129" s="294"/>
      <c r="K129" s="294"/>
      <c r="L129" s="294"/>
      <c r="M129" s="294"/>
      <c r="N129" s="294"/>
      <c r="O129" s="294"/>
      <c r="P129" s="294"/>
      <c r="Q129" s="294"/>
    </row>
    <row r="130" spans="1:17" x14ac:dyDescent="0.2">
      <c r="A130" s="333"/>
      <c r="B130" s="294"/>
      <c r="C130" s="294"/>
      <c r="D130" s="294"/>
      <c r="E130" s="294"/>
      <c r="F130" s="294"/>
      <c r="G130" s="294"/>
      <c r="H130" s="294"/>
      <c r="I130" s="294"/>
      <c r="J130" s="294"/>
      <c r="K130" s="294"/>
      <c r="L130" s="294"/>
      <c r="M130" s="294"/>
      <c r="N130" s="294"/>
      <c r="O130" s="294"/>
      <c r="P130" s="294"/>
      <c r="Q130" s="294"/>
    </row>
    <row r="131" spans="1:17" x14ac:dyDescent="0.2">
      <c r="A131" s="333"/>
      <c r="B131" s="294"/>
      <c r="C131" s="294"/>
      <c r="D131" s="294"/>
      <c r="E131" s="294"/>
      <c r="F131" s="294"/>
      <c r="G131" s="294"/>
      <c r="H131" s="294"/>
      <c r="I131" s="294"/>
      <c r="J131" s="294"/>
      <c r="K131" s="294"/>
      <c r="L131" s="294"/>
      <c r="M131" s="294"/>
      <c r="N131" s="294"/>
      <c r="O131" s="294"/>
      <c r="P131" s="294"/>
      <c r="Q131" s="294"/>
    </row>
    <row r="132" spans="1:17" x14ac:dyDescent="0.2">
      <c r="A132" s="333"/>
      <c r="B132" s="294"/>
      <c r="C132" s="294"/>
      <c r="D132" s="294"/>
      <c r="E132" s="294"/>
      <c r="F132" s="294"/>
      <c r="G132" s="294"/>
      <c r="H132" s="294"/>
      <c r="I132" s="294"/>
      <c r="J132" s="294"/>
      <c r="K132" s="294"/>
      <c r="L132" s="294"/>
      <c r="M132" s="294"/>
      <c r="N132" s="294"/>
      <c r="O132" s="294"/>
      <c r="P132" s="294"/>
      <c r="Q132" s="294"/>
    </row>
    <row r="133" spans="1:17" x14ac:dyDescent="0.2">
      <c r="A133" s="333"/>
      <c r="B133" s="294"/>
      <c r="C133" s="294"/>
      <c r="D133" s="294"/>
      <c r="E133" s="294"/>
      <c r="F133" s="294"/>
      <c r="G133" s="294"/>
      <c r="H133" s="294"/>
      <c r="I133" s="294"/>
      <c r="J133" s="294"/>
      <c r="K133" s="294"/>
      <c r="L133" s="294"/>
      <c r="M133" s="294"/>
      <c r="N133" s="294"/>
      <c r="O133" s="294"/>
      <c r="P133" s="294"/>
      <c r="Q133" s="294"/>
    </row>
    <row r="134" spans="1:17" x14ac:dyDescent="0.2">
      <c r="A134" s="333"/>
      <c r="B134" s="294"/>
      <c r="C134" s="294"/>
      <c r="D134" s="294"/>
      <c r="E134" s="294"/>
      <c r="F134" s="294"/>
      <c r="G134" s="294"/>
      <c r="H134" s="294"/>
      <c r="I134" s="294"/>
      <c r="J134" s="294"/>
      <c r="K134" s="294"/>
      <c r="L134" s="294"/>
      <c r="M134" s="294"/>
      <c r="N134" s="294"/>
      <c r="O134" s="294"/>
      <c r="P134" s="294"/>
      <c r="Q134" s="294"/>
    </row>
    <row r="135" spans="1:17" x14ac:dyDescent="0.2">
      <c r="A135" s="333"/>
      <c r="B135" s="294"/>
      <c r="C135" s="294"/>
      <c r="D135" s="294"/>
      <c r="E135" s="294"/>
      <c r="F135" s="294"/>
      <c r="G135" s="294"/>
      <c r="H135" s="294"/>
      <c r="I135" s="294"/>
      <c r="J135" s="294"/>
      <c r="K135" s="294"/>
      <c r="L135" s="294"/>
      <c r="M135" s="294"/>
      <c r="N135" s="294"/>
      <c r="O135" s="294"/>
      <c r="P135" s="294"/>
      <c r="Q135" s="294"/>
    </row>
    <row r="136" spans="1:17" x14ac:dyDescent="0.2">
      <c r="A136" s="333"/>
      <c r="B136" s="294"/>
      <c r="C136" s="294"/>
      <c r="D136" s="294"/>
      <c r="E136" s="294"/>
      <c r="F136" s="294"/>
      <c r="G136" s="294"/>
      <c r="H136" s="294"/>
      <c r="I136" s="294"/>
      <c r="J136" s="294"/>
      <c r="K136" s="294"/>
      <c r="L136" s="294"/>
      <c r="M136" s="294"/>
      <c r="N136" s="294"/>
      <c r="O136" s="294"/>
      <c r="P136" s="294"/>
      <c r="Q136" s="294"/>
    </row>
    <row r="137" spans="1:17" x14ac:dyDescent="0.2">
      <c r="A137" s="333"/>
      <c r="B137" s="294"/>
      <c r="C137" s="294"/>
      <c r="D137" s="294"/>
      <c r="E137" s="294"/>
      <c r="F137" s="294"/>
      <c r="G137" s="294"/>
      <c r="H137" s="294"/>
      <c r="I137" s="294"/>
      <c r="J137" s="294"/>
      <c r="K137" s="294"/>
      <c r="L137" s="294"/>
      <c r="M137" s="294"/>
      <c r="N137" s="294"/>
      <c r="O137" s="294"/>
      <c r="P137" s="294"/>
      <c r="Q137" s="294"/>
    </row>
    <row r="138" spans="1:17" x14ac:dyDescent="0.2">
      <c r="A138" s="333"/>
      <c r="B138" s="294"/>
      <c r="C138" s="294"/>
      <c r="D138" s="294"/>
      <c r="E138" s="294"/>
      <c r="F138" s="294"/>
      <c r="G138" s="294"/>
      <c r="H138" s="294"/>
      <c r="I138" s="294"/>
      <c r="J138" s="294"/>
      <c r="K138" s="294"/>
      <c r="L138" s="294"/>
      <c r="M138" s="294"/>
      <c r="N138" s="294"/>
      <c r="O138" s="294"/>
      <c r="P138" s="294"/>
      <c r="Q138" s="294"/>
    </row>
    <row r="139" spans="1:17" x14ac:dyDescent="0.2">
      <c r="A139" s="333"/>
      <c r="B139" s="294"/>
      <c r="C139" s="294"/>
      <c r="D139" s="294"/>
      <c r="E139" s="294"/>
      <c r="F139" s="294"/>
      <c r="G139" s="294"/>
      <c r="H139" s="294"/>
      <c r="I139" s="294"/>
      <c r="J139" s="294"/>
      <c r="K139" s="294"/>
      <c r="L139" s="294"/>
      <c r="M139" s="294"/>
      <c r="N139" s="294"/>
      <c r="O139" s="294"/>
      <c r="P139" s="294"/>
      <c r="Q139" s="294"/>
    </row>
    <row r="140" spans="1:17" x14ac:dyDescent="0.2">
      <c r="A140" s="333"/>
      <c r="B140" s="294"/>
      <c r="C140" s="294"/>
      <c r="D140" s="294"/>
      <c r="E140" s="294"/>
      <c r="F140" s="294"/>
      <c r="G140" s="294"/>
      <c r="H140" s="294"/>
      <c r="I140" s="294"/>
      <c r="J140" s="294"/>
      <c r="K140" s="294"/>
      <c r="L140" s="294"/>
      <c r="M140" s="294"/>
      <c r="N140" s="294"/>
      <c r="O140" s="294"/>
      <c r="P140" s="294"/>
      <c r="Q140" s="294"/>
    </row>
    <row r="141" spans="1:17" x14ac:dyDescent="0.2">
      <c r="A141" s="333"/>
      <c r="B141" s="294"/>
      <c r="C141" s="294"/>
      <c r="D141" s="294"/>
      <c r="E141" s="294"/>
      <c r="F141" s="294"/>
      <c r="G141" s="294"/>
      <c r="H141" s="294"/>
      <c r="I141" s="294"/>
      <c r="J141" s="294"/>
      <c r="K141" s="294"/>
      <c r="L141" s="294"/>
      <c r="M141" s="294"/>
      <c r="N141" s="294"/>
      <c r="O141" s="294"/>
      <c r="P141" s="294"/>
      <c r="Q141" s="294"/>
    </row>
    <row r="142" spans="1:17" x14ac:dyDescent="0.2">
      <c r="A142" s="333"/>
      <c r="B142" s="294"/>
      <c r="C142" s="294"/>
      <c r="D142" s="294"/>
      <c r="E142" s="294"/>
      <c r="F142" s="294"/>
      <c r="G142" s="294"/>
      <c r="H142" s="294"/>
      <c r="I142" s="294"/>
      <c r="J142" s="294"/>
      <c r="K142" s="294"/>
      <c r="L142" s="294"/>
      <c r="M142" s="294"/>
      <c r="N142" s="294"/>
      <c r="O142" s="294"/>
      <c r="P142" s="294"/>
      <c r="Q142" s="294"/>
    </row>
    <row r="143" spans="1:17" x14ac:dyDescent="0.2">
      <c r="A143" s="333"/>
      <c r="B143" s="294"/>
      <c r="C143" s="294"/>
      <c r="D143" s="294"/>
      <c r="E143" s="294"/>
      <c r="F143" s="294"/>
      <c r="G143" s="294"/>
      <c r="H143" s="294"/>
      <c r="I143" s="294"/>
      <c r="J143" s="294"/>
      <c r="K143" s="294"/>
      <c r="L143" s="294"/>
      <c r="M143" s="294"/>
      <c r="N143" s="294"/>
      <c r="O143" s="294"/>
      <c r="P143" s="294"/>
      <c r="Q143" s="294"/>
    </row>
    <row r="144" spans="1:17" x14ac:dyDescent="0.2">
      <c r="A144" s="333"/>
      <c r="B144" s="294"/>
      <c r="C144" s="294"/>
      <c r="D144" s="294"/>
      <c r="E144" s="294"/>
      <c r="F144" s="294"/>
      <c r="G144" s="294"/>
      <c r="H144" s="294"/>
      <c r="I144" s="294"/>
      <c r="J144" s="294"/>
      <c r="K144" s="294"/>
      <c r="L144" s="294"/>
      <c r="M144" s="294"/>
      <c r="N144" s="294"/>
      <c r="O144" s="294"/>
      <c r="P144" s="294"/>
      <c r="Q144" s="294"/>
    </row>
    <row r="145" spans="1:17" x14ac:dyDescent="0.2">
      <c r="A145" s="333"/>
      <c r="B145" s="294"/>
      <c r="C145" s="294"/>
      <c r="D145" s="294"/>
      <c r="E145" s="294"/>
      <c r="F145" s="294"/>
      <c r="G145" s="294"/>
      <c r="H145" s="294"/>
      <c r="I145" s="294"/>
      <c r="J145" s="294"/>
      <c r="K145" s="294"/>
      <c r="L145" s="294"/>
      <c r="M145" s="294"/>
      <c r="N145" s="294"/>
      <c r="O145" s="294"/>
      <c r="P145" s="294"/>
      <c r="Q145" s="294"/>
    </row>
    <row r="146" spans="1:17" x14ac:dyDescent="0.2">
      <c r="A146" s="333"/>
      <c r="B146" s="294"/>
      <c r="C146" s="294"/>
      <c r="D146" s="294"/>
      <c r="E146" s="294"/>
      <c r="F146" s="294"/>
      <c r="G146" s="294"/>
      <c r="H146" s="294"/>
      <c r="I146" s="294"/>
      <c r="J146" s="294"/>
      <c r="K146" s="294"/>
      <c r="L146" s="294"/>
      <c r="M146" s="294"/>
      <c r="N146" s="294"/>
      <c r="O146" s="294"/>
      <c r="P146" s="294"/>
      <c r="Q146" s="294"/>
    </row>
    <row r="147" spans="1:17" x14ac:dyDescent="0.2">
      <c r="A147" s="333"/>
      <c r="B147" s="294"/>
      <c r="C147" s="294"/>
      <c r="D147" s="294"/>
      <c r="E147" s="294"/>
      <c r="F147" s="294"/>
      <c r="G147" s="294"/>
      <c r="H147" s="294"/>
      <c r="I147" s="294"/>
      <c r="J147" s="294"/>
      <c r="K147" s="294"/>
      <c r="L147" s="294"/>
      <c r="M147" s="294"/>
      <c r="N147" s="294"/>
      <c r="O147" s="294"/>
      <c r="P147" s="294"/>
      <c r="Q147" s="294"/>
    </row>
    <row r="148" spans="1:17" x14ac:dyDescent="0.2">
      <c r="A148" s="333"/>
      <c r="B148" s="294"/>
      <c r="C148" s="294"/>
      <c r="D148" s="294"/>
      <c r="E148" s="294"/>
      <c r="F148" s="294"/>
      <c r="G148" s="294"/>
      <c r="H148" s="294"/>
      <c r="I148" s="294"/>
      <c r="J148" s="294"/>
      <c r="K148" s="294"/>
      <c r="L148" s="294"/>
      <c r="M148" s="294"/>
      <c r="N148" s="294"/>
      <c r="O148" s="294"/>
      <c r="P148" s="294"/>
      <c r="Q148" s="294"/>
    </row>
    <row r="149" spans="1:17" x14ac:dyDescent="0.2">
      <c r="A149" s="333"/>
      <c r="B149" s="294"/>
      <c r="C149" s="294"/>
      <c r="D149" s="294"/>
      <c r="E149" s="294"/>
      <c r="F149" s="294"/>
      <c r="G149" s="294"/>
      <c r="H149" s="294"/>
      <c r="I149" s="294"/>
      <c r="J149" s="294"/>
      <c r="K149" s="294"/>
      <c r="L149" s="294"/>
      <c r="M149" s="294"/>
      <c r="N149" s="294"/>
      <c r="O149" s="294"/>
      <c r="P149" s="294"/>
      <c r="Q149" s="294"/>
    </row>
    <row r="150" spans="1:17" x14ac:dyDescent="0.2">
      <c r="A150" s="333"/>
      <c r="B150" s="294"/>
      <c r="C150" s="294"/>
      <c r="D150" s="294"/>
      <c r="E150" s="294"/>
      <c r="F150" s="294"/>
      <c r="G150" s="294"/>
      <c r="H150" s="294"/>
      <c r="I150" s="294"/>
      <c r="J150" s="294"/>
      <c r="K150" s="294"/>
      <c r="L150" s="294"/>
      <c r="M150" s="294"/>
      <c r="N150" s="294"/>
      <c r="O150" s="294"/>
      <c r="P150" s="294"/>
      <c r="Q150" s="294"/>
    </row>
    <row r="151" spans="1:17" x14ac:dyDescent="0.2">
      <c r="A151" s="333"/>
      <c r="B151" s="294"/>
      <c r="C151" s="294"/>
      <c r="D151" s="294"/>
      <c r="E151" s="294"/>
      <c r="F151" s="294"/>
      <c r="G151" s="294"/>
      <c r="H151" s="294"/>
      <c r="I151" s="294"/>
      <c r="J151" s="294"/>
      <c r="K151" s="294"/>
      <c r="L151" s="294"/>
      <c r="M151" s="294"/>
      <c r="N151" s="294"/>
      <c r="O151" s="294"/>
      <c r="P151" s="294"/>
      <c r="Q151" s="294"/>
    </row>
    <row r="152" spans="1:17" x14ac:dyDescent="0.2">
      <c r="A152" s="333"/>
      <c r="B152" s="294"/>
      <c r="C152" s="294"/>
      <c r="D152" s="294"/>
      <c r="E152" s="294"/>
      <c r="F152" s="294"/>
      <c r="G152" s="294"/>
      <c r="H152" s="294"/>
      <c r="I152" s="294"/>
      <c r="J152" s="294"/>
      <c r="K152" s="294"/>
      <c r="L152" s="294"/>
      <c r="M152" s="294"/>
      <c r="N152" s="294"/>
      <c r="O152" s="294"/>
      <c r="P152" s="294"/>
      <c r="Q152" s="294"/>
    </row>
    <row r="153" spans="1:17" x14ac:dyDescent="0.2">
      <c r="A153" s="333"/>
      <c r="B153" s="294"/>
      <c r="C153" s="294"/>
      <c r="D153" s="294"/>
      <c r="E153" s="294"/>
      <c r="F153" s="294"/>
      <c r="G153" s="294"/>
      <c r="H153" s="294"/>
      <c r="I153" s="294"/>
      <c r="J153" s="294"/>
      <c r="K153" s="294"/>
      <c r="L153" s="294"/>
      <c r="M153" s="294"/>
      <c r="N153" s="294"/>
      <c r="O153" s="294"/>
      <c r="P153" s="294"/>
      <c r="Q153" s="294"/>
    </row>
    <row r="154" spans="1:17" x14ac:dyDescent="0.2">
      <c r="A154" s="333"/>
      <c r="B154" s="294"/>
      <c r="C154" s="294"/>
      <c r="D154" s="294"/>
      <c r="E154" s="294"/>
      <c r="F154" s="294"/>
      <c r="G154" s="294"/>
      <c r="H154" s="294"/>
      <c r="I154" s="294"/>
      <c r="J154" s="294"/>
      <c r="K154" s="294"/>
      <c r="L154" s="294"/>
      <c r="M154" s="294"/>
      <c r="N154" s="294"/>
      <c r="O154" s="294"/>
      <c r="P154" s="294"/>
      <c r="Q154" s="294"/>
    </row>
    <row r="155" spans="1:17" x14ac:dyDescent="0.2">
      <c r="A155" s="333"/>
      <c r="B155" s="294"/>
      <c r="C155" s="294"/>
      <c r="D155" s="294"/>
      <c r="E155" s="294"/>
      <c r="F155" s="294"/>
      <c r="G155" s="294"/>
      <c r="H155" s="294"/>
      <c r="I155" s="294"/>
      <c r="J155" s="294"/>
      <c r="K155" s="294"/>
      <c r="L155" s="294"/>
      <c r="M155" s="294"/>
      <c r="N155" s="294"/>
      <c r="O155" s="294"/>
      <c r="P155" s="294"/>
      <c r="Q155" s="294"/>
    </row>
    <row r="156" spans="1:17" x14ac:dyDescent="0.2">
      <c r="A156" s="333"/>
      <c r="B156" s="294"/>
      <c r="C156" s="294"/>
      <c r="D156" s="294"/>
      <c r="E156" s="294"/>
      <c r="F156" s="294"/>
      <c r="G156" s="294"/>
      <c r="H156" s="294"/>
      <c r="I156" s="294"/>
      <c r="J156" s="294"/>
      <c r="K156" s="294"/>
      <c r="L156" s="294"/>
      <c r="M156" s="294"/>
      <c r="N156" s="294"/>
      <c r="O156" s="294"/>
      <c r="P156" s="294"/>
      <c r="Q156" s="294"/>
    </row>
    <row r="157" spans="1:17" x14ac:dyDescent="0.2">
      <c r="A157" s="333"/>
      <c r="B157" s="294"/>
      <c r="C157" s="294"/>
      <c r="D157" s="294"/>
      <c r="E157" s="294"/>
      <c r="F157" s="294"/>
      <c r="G157" s="294"/>
      <c r="H157" s="294"/>
      <c r="I157" s="294"/>
      <c r="J157" s="294"/>
      <c r="K157" s="294"/>
      <c r="L157" s="294"/>
      <c r="M157" s="294"/>
      <c r="N157" s="294"/>
      <c r="O157" s="294"/>
      <c r="P157" s="294"/>
      <c r="Q157" s="294"/>
    </row>
    <row r="158" spans="1:17" x14ac:dyDescent="0.2">
      <c r="A158" s="333"/>
      <c r="B158" s="294"/>
      <c r="C158" s="294"/>
      <c r="D158" s="294"/>
      <c r="E158" s="294"/>
      <c r="F158" s="294"/>
      <c r="G158" s="294"/>
      <c r="H158" s="294"/>
      <c r="I158" s="294"/>
      <c r="J158" s="294"/>
      <c r="K158" s="294"/>
      <c r="L158" s="294"/>
      <c r="M158" s="294"/>
      <c r="N158" s="294"/>
      <c r="O158" s="294"/>
      <c r="P158" s="294"/>
      <c r="Q158" s="294"/>
    </row>
    <row r="159" spans="1:17" x14ac:dyDescent="0.2">
      <c r="A159" s="333"/>
      <c r="B159" s="294"/>
      <c r="C159" s="294"/>
      <c r="D159" s="294"/>
      <c r="E159" s="294"/>
      <c r="F159" s="294"/>
      <c r="G159" s="294"/>
      <c r="H159" s="294"/>
      <c r="I159" s="294"/>
      <c r="J159" s="294"/>
      <c r="K159" s="294"/>
      <c r="L159" s="294"/>
      <c r="M159" s="294"/>
      <c r="N159" s="294"/>
      <c r="O159" s="294"/>
      <c r="P159" s="294"/>
      <c r="Q159" s="294"/>
    </row>
    <row r="160" spans="1:17" x14ac:dyDescent="0.2">
      <c r="A160" s="333"/>
      <c r="B160" s="294"/>
      <c r="C160" s="294"/>
      <c r="D160" s="294"/>
      <c r="E160" s="294"/>
      <c r="F160" s="294"/>
      <c r="G160" s="294"/>
      <c r="H160" s="294"/>
      <c r="I160" s="294"/>
      <c r="J160" s="294"/>
      <c r="K160" s="294"/>
      <c r="L160" s="294"/>
      <c r="M160" s="294"/>
      <c r="N160" s="294"/>
      <c r="O160" s="294"/>
      <c r="P160" s="294"/>
      <c r="Q160" s="294"/>
    </row>
    <row r="161" spans="1:17" x14ac:dyDescent="0.2">
      <c r="A161" s="333"/>
      <c r="B161" s="294"/>
      <c r="C161" s="294"/>
      <c r="D161" s="294"/>
      <c r="E161" s="294"/>
      <c r="F161" s="294"/>
      <c r="G161" s="294"/>
      <c r="H161" s="294"/>
      <c r="I161" s="294"/>
      <c r="J161" s="294"/>
      <c r="K161" s="294"/>
      <c r="L161" s="294"/>
      <c r="M161" s="294"/>
      <c r="N161" s="294"/>
      <c r="O161" s="294"/>
      <c r="P161" s="294"/>
      <c r="Q161" s="294"/>
    </row>
    <row r="162" spans="1:17" x14ac:dyDescent="0.2">
      <c r="A162" s="333"/>
      <c r="B162" s="294"/>
      <c r="C162" s="294"/>
      <c r="D162" s="294"/>
      <c r="E162" s="294"/>
      <c r="F162" s="294"/>
      <c r="G162" s="294"/>
      <c r="H162" s="294"/>
      <c r="I162" s="294"/>
      <c r="J162" s="294"/>
      <c r="K162" s="294"/>
      <c r="L162" s="294"/>
      <c r="M162" s="294"/>
      <c r="N162" s="294"/>
      <c r="O162" s="294"/>
      <c r="P162" s="294"/>
      <c r="Q162" s="294"/>
    </row>
    <row r="163" spans="1:17" x14ac:dyDescent="0.2">
      <c r="A163" s="333"/>
      <c r="B163" s="294"/>
      <c r="C163" s="294"/>
      <c r="D163" s="294"/>
      <c r="E163" s="294"/>
      <c r="F163" s="294"/>
      <c r="G163" s="294"/>
      <c r="H163" s="294"/>
      <c r="I163" s="294"/>
      <c r="J163" s="294"/>
      <c r="K163" s="294"/>
      <c r="L163" s="294"/>
      <c r="M163" s="294"/>
      <c r="N163" s="294"/>
      <c r="O163" s="294"/>
      <c r="P163" s="294"/>
      <c r="Q163" s="294"/>
    </row>
    <row r="164" spans="1:17" x14ac:dyDescent="0.2">
      <c r="A164" s="333"/>
      <c r="B164" s="294"/>
      <c r="C164" s="294"/>
      <c r="D164" s="294"/>
      <c r="E164" s="294"/>
      <c r="F164" s="294"/>
      <c r="G164" s="294"/>
      <c r="H164" s="294"/>
      <c r="I164" s="294"/>
      <c r="J164" s="294"/>
      <c r="K164" s="294"/>
      <c r="L164" s="294"/>
      <c r="M164" s="294"/>
      <c r="N164" s="294"/>
      <c r="O164" s="294"/>
      <c r="P164" s="294"/>
      <c r="Q164" s="294"/>
    </row>
    <row r="165" spans="1:17" x14ac:dyDescent="0.2">
      <c r="A165" s="333"/>
      <c r="B165" s="294"/>
      <c r="C165" s="294"/>
      <c r="D165" s="294"/>
      <c r="E165" s="294"/>
      <c r="F165" s="294"/>
      <c r="G165" s="294"/>
      <c r="H165" s="294"/>
      <c r="I165" s="294"/>
      <c r="J165" s="294"/>
      <c r="K165" s="294"/>
      <c r="L165" s="294"/>
      <c r="M165" s="294"/>
      <c r="N165" s="294"/>
      <c r="O165" s="294"/>
      <c r="P165" s="294"/>
      <c r="Q165" s="294"/>
    </row>
    <row r="166" spans="1:17" x14ac:dyDescent="0.2">
      <c r="A166" s="333"/>
      <c r="B166" s="294"/>
      <c r="C166" s="294"/>
      <c r="D166" s="294"/>
      <c r="E166" s="294"/>
      <c r="F166" s="294"/>
      <c r="G166" s="294"/>
      <c r="H166" s="294"/>
      <c r="I166" s="294"/>
      <c r="J166" s="294"/>
      <c r="K166" s="294"/>
      <c r="L166" s="294"/>
      <c r="M166" s="294"/>
      <c r="N166" s="294"/>
      <c r="O166" s="294"/>
      <c r="P166" s="294"/>
      <c r="Q166" s="294"/>
    </row>
    <row r="167" spans="1:17" x14ac:dyDescent="0.2">
      <c r="A167" s="333"/>
      <c r="B167" s="294"/>
      <c r="C167" s="294"/>
      <c r="D167" s="294"/>
      <c r="E167" s="294"/>
      <c r="F167" s="294"/>
      <c r="G167" s="294"/>
      <c r="H167" s="294"/>
      <c r="I167" s="294"/>
      <c r="J167" s="294"/>
      <c r="K167" s="294"/>
      <c r="L167" s="294"/>
      <c r="M167" s="294"/>
      <c r="N167" s="294"/>
      <c r="O167" s="294"/>
      <c r="P167" s="294"/>
      <c r="Q167" s="294"/>
    </row>
    <row r="168" spans="1:17" x14ac:dyDescent="0.2">
      <c r="A168" s="333"/>
      <c r="B168" s="294"/>
      <c r="C168" s="294"/>
      <c r="D168" s="294"/>
      <c r="E168" s="294"/>
      <c r="F168" s="294"/>
      <c r="G168" s="294"/>
      <c r="H168" s="294"/>
      <c r="I168" s="294"/>
      <c r="J168" s="294"/>
      <c r="K168" s="294"/>
      <c r="L168" s="294"/>
      <c r="M168" s="294"/>
      <c r="N168" s="294"/>
      <c r="O168" s="294"/>
      <c r="P168" s="294"/>
      <c r="Q168" s="294"/>
    </row>
  </sheetData>
  <pageMargins left="0.39370078740157483" right="0.19685039370078741" top="0.35433070866141736" bottom="0.35433070866141736" header="0.31496062992125984" footer="0.31496062992125984"/>
  <pageSetup scale="64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04"/>
  <sheetViews>
    <sheetView showGridLines="0" zoomScaleNormal="100" workbookViewId="0">
      <pane ySplit="5" topLeftCell="A6" activePane="bottomLeft" state="frozen"/>
      <selection pane="bottomLeft" sqref="A1:P1"/>
    </sheetView>
  </sheetViews>
  <sheetFormatPr defaultColWidth="9.140625" defaultRowHeight="14.25" x14ac:dyDescent="0.25"/>
  <cols>
    <col min="1" max="1" width="58.85546875" style="314" customWidth="1"/>
    <col min="2" max="2" width="8.42578125" style="315" bestFit="1" customWidth="1"/>
    <col min="3" max="3" width="7.42578125" style="315" hidden="1" customWidth="1"/>
    <col min="4" max="8" width="7.42578125" style="315" bestFit="1" customWidth="1"/>
    <col min="9" max="9" width="10" style="315" bestFit="1" customWidth="1"/>
    <col min="10" max="14" width="7.42578125" style="315" bestFit="1" customWidth="1"/>
    <col min="15" max="16" width="10" style="315" bestFit="1" customWidth="1"/>
    <col min="17" max="17" width="9" style="315" customWidth="1"/>
    <col min="18" max="16384" width="9.140625" style="315"/>
  </cols>
  <sheetData>
    <row r="1" spans="1:17" s="312" customFormat="1" ht="18" x14ac:dyDescent="0.25">
      <c r="A1" s="379" t="s">
        <v>110</v>
      </c>
      <c r="B1" s="379"/>
      <c r="C1" s="379"/>
      <c r="D1" s="379"/>
      <c r="E1" s="379"/>
      <c r="F1" s="379"/>
      <c r="G1" s="379"/>
      <c r="H1" s="379"/>
      <c r="I1" s="379"/>
      <c r="J1" s="379"/>
      <c r="K1" s="379"/>
      <c r="L1" s="379"/>
      <c r="M1" s="379"/>
      <c r="N1" s="379"/>
      <c r="O1" s="379"/>
      <c r="P1" s="379"/>
    </row>
    <row r="2" spans="1:17" s="312" customFormat="1" ht="18" x14ac:dyDescent="0.25">
      <c r="A2" s="379" t="s">
        <v>518</v>
      </c>
      <c r="B2" s="379"/>
      <c r="C2" s="379"/>
      <c r="D2" s="379"/>
      <c r="E2" s="379"/>
      <c r="F2" s="379"/>
      <c r="G2" s="379"/>
      <c r="H2" s="379"/>
      <c r="I2" s="379"/>
      <c r="J2" s="379"/>
      <c r="K2" s="379"/>
      <c r="L2" s="379"/>
      <c r="M2" s="379"/>
      <c r="N2" s="379"/>
      <c r="O2" s="379"/>
      <c r="P2" s="379"/>
      <c r="Q2" s="313"/>
    </row>
    <row r="3" spans="1:17" ht="15" thickBot="1" x14ac:dyDescent="0.3">
      <c r="P3" s="382"/>
      <c r="Q3" s="382"/>
    </row>
    <row r="4" spans="1:17" s="321" customFormat="1" ht="46.5" customHeight="1" x14ac:dyDescent="0.25">
      <c r="A4" s="316" t="s">
        <v>130</v>
      </c>
      <c r="B4" s="317" t="s">
        <v>312</v>
      </c>
      <c r="C4" s="317" t="s">
        <v>94</v>
      </c>
      <c r="D4" s="318" t="s">
        <v>121</v>
      </c>
      <c r="E4" s="318" t="s">
        <v>122</v>
      </c>
      <c r="F4" s="318" t="s">
        <v>123</v>
      </c>
      <c r="G4" s="318" t="s">
        <v>124</v>
      </c>
      <c r="H4" s="318" t="s">
        <v>125</v>
      </c>
      <c r="I4" s="319" t="s">
        <v>258</v>
      </c>
      <c r="J4" s="318" t="s">
        <v>126</v>
      </c>
      <c r="K4" s="318" t="s">
        <v>127</v>
      </c>
      <c r="L4" s="318" t="s">
        <v>128</v>
      </c>
      <c r="M4" s="318" t="s">
        <v>129</v>
      </c>
      <c r="N4" s="318" t="s">
        <v>259</v>
      </c>
      <c r="O4" s="319" t="s">
        <v>260</v>
      </c>
      <c r="P4" s="319" t="s">
        <v>261</v>
      </c>
      <c r="Q4" s="320" t="s">
        <v>120</v>
      </c>
    </row>
    <row r="5" spans="1:17" hidden="1" x14ac:dyDescent="0.25">
      <c r="A5" s="332" t="s">
        <v>254</v>
      </c>
      <c r="B5" s="322"/>
      <c r="C5" s="323"/>
      <c r="D5" s="322"/>
      <c r="E5" s="322"/>
      <c r="F5" s="322"/>
      <c r="G5" s="322"/>
      <c r="H5" s="322"/>
      <c r="I5" s="324"/>
      <c r="J5" s="322"/>
      <c r="K5" s="322"/>
      <c r="L5" s="322"/>
      <c r="M5" s="322"/>
      <c r="N5" s="322"/>
      <c r="O5" s="324"/>
      <c r="P5" s="324"/>
      <c r="Q5" s="325"/>
    </row>
    <row r="6" spans="1:17" ht="15" x14ac:dyDescent="0.25">
      <c r="A6" s="326" t="s">
        <v>110</v>
      </c>
      <c r="B6" s="322"/>
      <c r="C6" s="323"/>
      <c r="D6" s="322"/>
      <c r="E6" s="322"/>
      <c r="F6" s="322"/>
      <c r="G6" s="322"/>
      <c r="H6" s="322"/>
      <c r="I6" s="324"/>
      <c r="J6" s="322"/>
      <c r="K6" s="322"/>
      <c r="L6" s="322"/>
      <c r="M6" s="322"/>
      <c r="N6" s="322"/>
      <c r="O6" s="324"/>
      <c r="P6" s="324"/>
      <c r="Q6" s="325"/>
    </row>
    <row r="7" spans="1:17" x14ac:dyDescent="0.25">
      <c r="A7" s="332" t="s">
        <v>500</v>
      </c>
      <c r="B7" s="322">
        <v>78548</v>
      </c>
      <c r="C7" s="322">
        <v>0</v>
      </c>
      <c r="D7" s="322">
        <v>8122</v>
      </c>
      <c r="E7" s="322">
        <v>8181</v>
      </c>
      <c r="F7" s="322">
        <v>8028</v>
      </c>
      <c r="G7" s="322">
        <v>8553</v>
      </c>
      <c r="H7" s="322">
        <v>8614</v>
      </c>
      <c r="I7" s="324">
        <v>41498</v>
      </c>
      <c r="J7" s="322">
        <v>8589</v>
      </c>
      <c r="K7" s="322">
        <v>8589</v>
      </c>
      <c r="L7" s="322">
        <v>8589</v>
      </c>
      <c r="M7" s="322">
        <v>8589</v>
      </c>
      <c r="N7" s="322">
        <v>8589</v>
      </c>
      <c r="O7" s="324">
        <v>42945</v>
      </c>
      <c r="P7" s="324">
        <v>84443</v>
      </c>
      <c r="Q7" s="325">
        <v>162991</v>
      </c>
    </row>
    <row r="8" spans="1:17" x14ac:dyDescent="0.25">
      <c r="A8" s="332" t="s">
        <v>501</v>
      </c>
      <c r="B8" s="322">
        <v>108.9</v>
      </c>
      <c r="C8" s="322">
        <v>0</v>
      </c>
      <c r="D8" s="322">
        <v>0</v>
      </c>
      <c r="E8" s="322">
        <v>0</v>
      </c>
      <c r="F8" s="322">
        <v>0</v>
      </c>
      <c r="G8" s="322">
        <v>0</v>
      </c>
      <c r="H8" s="322">
        <v>110</v>
      </c>
      <c r="I8" s="324">
        <v>110</v>
      </c>
      <c r="J8" s="322">
        <v>0</v>
      </c>
      <c r="K8" s="322">
        <v>0</v>
      </c>
      <c r="L8" s="322">
        <v>0</v>
      </c>
      <c r="M8" s="322">
        <v>0</v>
      </c>
      <c r="N8" s="322">
        <v>0</v>
      </c>
      <c r="O8" s="324">
        <v>0</v>
      </c>
      <c r="P8" s="324">
        <v>110</v>
      </c>
      <c r="Q8" s="325">
        <v>218.9</v>
      </c>
    </row>
    <row r="9" spans="1:17" ht="15" x14ac:dyDescent="0.25">
      <c r="A9" s="332" t="s">
        <v>451</v>
      </c>
      <c r="B9" s="322">
        <v>43093.281999999999</v>
      </c>
      <c r="C9" s="327">
        <v>1239</v>
      </c>
      <c r="D9" s="322">
        <v>2953</v>
      </c>
      <c r="E9" s="322">
        <v>4121</v>
      </c>
      <c r="F9" s="322">
        <v>2434</v>
      </c>
      <c r="G9" s="322">
        <v>3707</v>
      </c>
      <c r="H9" s="322">
        <v>4442</v>
      </c>
      <c r="I9" s="324">
        <v>17657</v>
      </c>
      <c r="J9" s="322">
        <v>4232</v>
      </c>
      <c r="K9" s="322">
        <v>3892</v>
      </c>
      <c r="L9" s="322">
        <v>3119</v>
      </c>
      <c r="M9" s="322">
        <v>3697</v>
      </c>
      <c r="N9" s="322">
        <v>5392</v>
      </c>
      <c r="O9" s="324">
        <v>20332</v>
      </c>
      <c r="P9" s="324">
        <v>37989</v>
      </c>
      <c r="Q9" s="325">
        <v>81082.282000000007</v>
      </c>
    </row>
    <row r="10" spans="1:17" ht="15" x14ac:dyDescent="0.25">
      <c r="A10" s="332" t="s">
        <v>452</v>
      </c>
      <c r="B10" s="322">
        <v>46690</v>
      </c>
      <c r="C10" s="327">
        <v>1952.7</v>
      </c>
      <c r="D10" s="322">
        <v>3966</v>
      </c>
      <c r="E10" s="322">
        <v>4178</v>
      </c>
      <c r="F10" s="322">
        <v>5494</v>
      </c>
      <c r="G10" s="322">
        <v>6200</v>
      </c>
      <c r="H10" s="322">
        <v>3281</v>
      </c>
      <c r="I10" s="324">
        <v>23119</v>
      </c>
      <c r="J10" s="322">
        <v>4912</v>
      </c>
      <c r="K10" s="322">
        <v>4045</v>
      </c>
      <c r="L10" s="322">
        <v>6043</v>
      </c>
      <c r="M10" s="322">
        <v>6820</v>
      </c>
      <c r="N10" s="322">
        <v>3610</v>
      </c>
      <c r="O10" s="324">
        <v>25430</v>
      </c>
      <c r="P10" s="324">
        <v>48549</v>
      </c>
      <c r="Q10" s="325">
        <v>95239</v>
      </c>
    </row>
    <row r="11" spans="1:17" ht="15" x14ac:dyDescent="0.25">
      <c r="A11" s="332" t="s">
        <v>453</v>
      </c>
      <c r="B11" s="322">
        <v>21633</v>
      </c>
      <c r="C11" s="327">
        <v>886.5</v>
      </c>
      <c r="D11" s="322">
        <v>1621</v>
      </c>
      <c r="E11" s="322">
        <v>1529</v>
      </c>
      <c r="F11" s="322">
        <v>2534</v>
      </c>
      <c r="G11" s="322">
        <v>2059</v>
      </c>
      <c r="H11" s="322">
        <v>1988</v>
      </c>
      <c r="I11" s="324">
        <v>9731</v>
      </c>
      <c r="J11" s="322">
        <v>2354</v>
      </c>
      <c r="K11" s="322">
        <v>1131</v>
      </c>
      <c r="L11" s="322">
        <v>2787</v>
      </c>
      <c r="M11" s="322">
        <v>2265</v>
      </c>
      <c r="N11" s="322">
        <v>2187</v>
      </c>
      <c r="O11" s="324">
        <v>10724</v>
      </c>
      <c r="P11" s="324">
        <v>20455</v>
      </c>
      <c r="Q11" s="325">
        <v>42088</v>
      </c>
    </row>
    <row r="12" spans="1:17" ht="15" x14ac:dyDescent="0.25">
      <c r="A12" s="332" t="s">
        <v>454</v>
      </c>
      <c r="B12" s="322">
        <v>25196.165000000001</v>
      </c>
      <c r="C12" s="327">
        <v>4000</v>
      </c>
      <c r="D12" s="322">
        <v>500</v>
      </c>
      <c r="E12" s="322">
        <v>0</v>
      </c>
      <c r="F12" s="322">
        <v>0</v>
      </c>
      <c r="G12" s="322">
        <v>343</v>
      </c>
      <c r="H12" s="322">
        <v>10452</v>
      </c>
      <c r="I12" s="324">
        <v>11295</v>
      </c>
      <c r="J12" s="322">
        <v>1143</v>
      </c>
      <c r="K12" s="322">
        <v>0</v>
      </c>
      <c r="L12" s="322">
        <v>0</v>
      </c>
      <c r="M12" s="322">
        <v>343</v>
      </c>
      <c r="N12" s="322">
        <v>10452</v>
      </c>
      <c r="O12" s="324">
        <v>11938</v>
      </c>
      <c r="P12" s="324">
        <v>23233</v>
      </c>
      <c r="Q12" s="325">
        <v>48429.165000000001</v>
      </c>
    </row>
    <row r="13" spans="1:17" ht="15" x14ac:dyDescent="0.25">
      <c r="A13" s="332" t="s">
        <v>455</v>
      </c>
      <c r="B13" s="322">
        <v>21955.505000000001</v>
      </c>
      <c r="C13" s="327">
        <v>0</v>
      </c>
      <c r="D13" s="322">
        <v>1750</v>
      </c>
      <c r="E13" s="322">
        <v>2250</v>
      </c>
      <c r="F13" s="322">
        <v>3750</v>
      </c>
      <c r="G13" s="322">
        <v>4350</v>
      </c>
      <c r="H13" s="322">
        <v>0</v>
      </c>
      <c r="I13" s="324">
        <v>12100</v>
      </c>
      <c r="J13" s="322">
        <v>5750</v>
      </c>
      <c r="K13" s="322">
        <v>8300</v>
      </c>
      <c r="L13" s="322">
        <v>2350</v>
      </c>
      <c r="M13" s="322">
        <v>2350</v>
      </c>
      <c r="N13" s="322">
        <v>5750</v>
      </c>
      <c r="O13" s="324">
        <v>24500</v>
      </c>
      <c r="P13" s="324">
        <v>36600</v>
      </c>
      <c r="Q13" s="325">
        <v>58555.505000000005</v>
      </c>
    </row>
    <row r="14" spans="1:17" ht="15" x14ac:dyDescent="0.25">
      <c r="A14" s="332" t="s">
        <v>456</v>
      </c>
      <c r="B14" s="322">
        <v>3561</v>
      </c>
      <c r="C14" s="327">
        <v>417.8</v>
      </c>
      <c r="D14" s="322">
        <v>240</v>
      </c>
      <c r="E14" s="322">
        <v>540</v>
      </c>
      <c r="F14" s="322">
        <v>540</v>
      </c>
      <c r="G14" s="322">
        <v>540</v>
      </c>
      <c r="H14" s="322">
        <v>540</v>
      </c>
      <c r="I14" s="324">
        <v>2400</v>
      </c>
      <c r="J14" s="322">
        <v>540</v>
      </c>
      <c r="K14" s="322">
        <v>540</v>
      </c>
      <c r="L14" s="322">
        <v>540</v>
      </c>
      <c r="M14" s="322">
        <v>540</v>
      </c>
      <c r="N14" s="322">
        <v>540</v>
      </c>
      <c r="O14" s="324">
        <v>2700</v>
      </c>
      <c r="P14" s="324">
        <v>5100</v>
      </c>
      <c r="Q14" s="325">
        <v>8661</v>
      </c>
    </row>
    <row r="15" spans="1:17" ht="15" x14ac:dyDescent="0.25">
      <c r="A15" s="332" t="s">
        <v>457</v>
      </c>
      <c r="B15" s="322">
        <v>9660</v>
      </c>
      <c r="C15" s="327">
        <v>692</v>
      </c>
      <c r="D15" s="322">
        <v>305</v>
      </c>
      <c r="E15" s="322">
        <v>500</v>
      </c>
      <c r="F15" s="322">
        <v>500</v>
      </c>
      <c r="G15" s="322">
        <v>500</v>
      </c>
      <c r="H15" s="322">
        <v>500</v>
      </c>
      <c r="I15" s="324">
        <v>2305</v>
      </c>
      <c r="J15" s="322">
        <v>500</v>
      </c>
      <c r="K15" s="322">
        <v>475</v>
      </c>
      <c r="L15" s="322">
        <v>500</v>
      </c>
      <c r="M15" s="322">
        <v>500</v>
      </c>
      <c r="N15" s="322">
        <v>500</v>
      </c>
      <c r="O15" s="324">
        <v>2475</v>
      </c>
      <c r="P15" s="324">
        <v>4780</v>
      </c>
      <c r="Q15" s="325">
        <v>14440</v>
      </c>
    </row>
    <row r="16" spans="1:17" ht="15" x14ac:dyDescent="0.25">
      <c r="A16" s="332" t="s">
        <v>458</v>
      </c>
      <c r="B16" s="322">
        <v>2823.6579999999999</v>
      </c>
      <c r="C16" s="327">
        <v>441.1</v>
      </c>
      <c r="D16" s="322">
        <v>348</v>
      </c>
      <c r="E16" s="322">
        <v>0</v>
      </c>
      <c r="F16" s="322">
        <v>0</v>
      </c>
      <c r="G16" s="322">
        <v>0</v>
      </c>
      <c r="H16" s="322">
        <v>2000</v>
      </c>
      <c r="I16" s="324">
        <v>2348</v>
      </c>
      <c r="J16" s="322">
        <v>0</v>
      </c>
      <c r="K16" s="322">
        <v>0</v>
      </c>
      <c r="L16" s="322">
        <v>0</v>
      </c>
      <c r="M16" s="322">
        <v>0</v>
      </c>
      <c r="N16" s="322">
        <v>2000</v>
      </c>
      <c r="O16" s="324">
        <v>2000</v>
      </c>
      <c r="P16" s="324">
        <v>4348</v>
      </c>
      <c r="Q16" s="325">
        <v>7171.6579999999994</v>
      </c>
    </row>
    <row r="17" spans="1:17" ht="15" x14ac:dyDescent="0.25">
      <c r="A17" s="332" t="s">
        <v>459</v>
      </c>
      <c r="B17" s="322">
        <v>4215.9840000000004</v>
      </c>
      <c r="C17" s="327">
        <v>0</v>
      </c>
      <c r="D17" s="322">
        <v>0</v>
      </c>
      <c r="E17" s="322">
        <v>500</v>
      </c>
      <c r="F17" s="322">
        <v>2750</v>
      </c>
      <c r="G17" s="322">
        <v>3025</v>
      </c>
      <c r="H17" s="322">
        <v>0</v>
      </c>
      <c r="I17" s="324">
        <v>6275</v>
      </c>
      <c r="J17" s="322">
        <v>0</v>
      </c>
      <c r="K17" s="322">
        <v>0</v>
      </c>
      <c r="L17" s="322">
        <v>0</v>
      </c>
      <c r="M17" s="322">
        <v>0</v>
      </c>
      <c r="N17" s="322">
        <v>0</v>
      </c>
      <c r="O17" s="324">
        <v>0</v>
      </c>
      <c r="P17" s="324">
        <v>6275</v>
      </c>
      <c r="Q17" s="325">
        <v>10490.984</v>
      </c>
    </row>
    <row r="18" spans="1:17" ht="15" x14ac:dyDescent="0.25">
      <c r="A18" s="332" t="s">
        <v>460</v>
      </c>
      <c r="B18" s="322">
        <v>1460.373</v>
      </c>
      <c r="C18" s="327">
        <v>0</v>
      </c>
      <c r="D18" s="322">
        <v>0</v>
      </c>
      <c r="E18" s="322">
        <v>0</v>
      </c>
      <c r="F18" s="322">
        <v>0</v>
      </c>
      <c r="G18" s="322">
        <v>500</v>
      </c>
      <c r="H18" s="322">
        <v>0</v>
      </c>
      <c r="I18" s="324">
        <v>500</v>
      </c>
      <c r="J18" s="322">
        <v>0</v>
      </c>
      <c r="K18" s="322">
        <v>0</v>
      </c>
      <c r="L18" s="322">
        <v>0</v>
      </c>
      <c r="M18" s="322">
        <v>500</v>
      </c>
      <c r="N18" s="322">
        <v>0</v>
      </c>
      <c r="O18" s="324">
        <v>500</v>
      </c>
      <c r="P18" s="324">
        <v>1000</v>
      </c>
      <c r="Q18" s="325">
        <v>2460.373</v>
      </c>
    </row>
    <row r="19" spans="1:17" ht="15" x14ac:dyDescent="0.25">
      <c r="A19" s="332" t="s">
        <v>461</v>
      </c>
      <c r="B19" s="322">
        <v>2255.39</v>
      </c>
      <c r="C19" s="327">
        <v>0</v>
      </c>
      <c r="D19" s="322">
        <v>0</v>
      </c>
      <c r="E19" s="322">
        <v>0</v>
      </c>
      <c r="F19" s="322">
        <v>0</v>
      </c>
      <c r="G19" s="322">
        <v>1090</v>
      </c>
      <c r="H19" s="322">
        <v>0</v>
      </c>
      <c r="I19" s="324">
        <v>1090</v>
      </c>
      <c r="J19" s="322">
        <v>105</v>
      </c>
      <c r="K19" s="322">
        <v>0</v>
      </c>
      <c r="L19" s="322">
        <v>205</v>
      </c>
      <c r="M19" s="322">
        <v>0</v>
      </c>
      <c r="N19" s="322">
        <v>0</v>
      </c>
      <c r="O19" s="324">
        <v>310</v>
      </c>
      <c r="P19" s="324">
        <v>1400</v>
      </c>
      <c r="Q19" s="325">
        <v>3655.39</v>
      </c>
    </row>
    <row r="20" spans="1:17" ht="15" x14ac:dyDescent="0.25">
      <c r="A20" s="332" t="s">
        <v>462</v>
      </c>
      <c r="B20" s="322">
        <v>1071.8920000000001</v>
      </c>
      <c r="C20" s="327">
        <v>0</v>
      </c>
      <c r="D20" s="322">
        <v>316</v>
      </c>
      <c r="E20" s="322">
        <v>0</v>
      </c>
      <c r="F20" s="322">
        <v>0</v>
      </c>
      <c r="G20" s="322">
        <v>0</v>
      </c>
      <c r="H20" s="322">
        <v>314</v>
      </c>
      <c r="I20" s="324">
        <v>630</v>
      </c>
      <c r="J20" s="322">
        <v>316</v>
      </c>
      <c r="K20" s="322">
        <v>0</v>
      </c>
      <c r="L20" s="322">
        <v>0</v>
      </c>
      <c r="M20" s="322">
        <v>0</v>
      </c>
      <c r="N20" s="322">
        <v>314</v>
      </c>
      <c r="O20" s="324">
        <v>630</v>
      </c>
      <c r="P20" s="324">
        <v>1260</v>
      </c>
      <c r="Q20" s="325">
        <v>2331.8919999999998</v>
      </c>
    </row>
    <row r="21" spans="1:17" ht="15" x14ac:dyDescent="0.25">
      <c r="A21" s="332" t="s">
        <v>463</v>
      </c>
      <c r="B21" s="322">
        <v>5197.5039999999999</v>
      </c>
      <c r="C21" s="327">
        <v>483.8</v>
      </c>
      <c r="D21" s="322">
        <v>890</v>
      </c>
      <c r="E21" s="322">
        <v>1665</v>
      </c>
      <c r="F21" s="322">
        <v>855</v>
      </c>
      <c r="G21" s="322">
        <v>385</v>
      </c>
      <c r="H21" s="322">
        <v>326</v>
      </c>
      <c r="I21" s="324">
        <v>4121</v>
      </c>
      <c r="J21" s="322">
        <v>1825</v>
      </c>
      <c r="K21" s="322">
        <v>650</v>
      </c>
      <c r="L21" s="322">
        <v>650</v>
      </c>
      <c r="M21" s="322">
        <v>650</v>
      </c>
      <c r="N21" s="322">
        <v>650</v>
      </c>
      <c r="O21" s="324">
        <v>4425</v>
      </c>
      <c r="P21" s="324">
        <v>8546</v>
      </c>
      <c r="Q21" s="325">
        <v>13743.504000000001</v>
      </c>
    </row>
    <row r="22" spans="1:17" ht="15" x14ac:dyDescent="0.25">
      <c r="A22" s="332" t="s">
        <v>464</v>
      </c>
      <c r="B22" s="322">
        <v>62.866999999999997</v>
      </c>
      <c r="C22" s="327">
        <v>40</v>
      </c>
      <c r="D22" s="322">
        <v>3</v>
      </c>
      <c r="E22" s="322">
        <v>0</v>
      </c>
      <c r="F22" s="322">
        <v>0</v>
      </c>
      <c r="G22" s="322">
        <v>0</v>
      </c>
      <c r="H22" s="322">
        <v>0</v>
      </c>
      <c r="I22" s="324">
        <v>3</v>
      </c>
      <c r="J22" s="322">
        <v>0</v>
      </c>
      <c r="K22" s="322">
        <v>38</v>
      </c>
      <c r="L22" s="322">
        <v>0</v>
      </c>
      <c r="M22" s="322">
        <v>0</v>
      </c>
      <c r="N22" s="322">
        <v>0</v>
      </c>
      <c r="O22" s="324">
        <v>38</v>
      </c>
      <c r="P22" s="324">
        <v>41</v>
      </c>
      <c r="Q22" s="325">
        <v>103.86699999999999</v>
      </c>
    </row>
    <row r="23" spans="1:17" ht="15" x14ac:dyDescent="0.25">
      <c r="A23" s="332" t="s">
        <v>465</v>
      </c>
      <c r="B23" s="322">
        <v>1999.2660000000001</v>
      </c>
      <c r="C23" s="327">
        <v>0</v>
      </c>
      <c r="D23" s="322">
        <v>0</v>
      </c>
      <c r="E23" s="322">
        <v>0</v>
      </c>
      <c r="F23" s="322">
        <v>0</v>
      </c>
      <c r="G23" s="322">
        <v>0</v>
      </c>
      <c r="H23" s="322">
        <v>0</v>
      </c>
      <c r="I23" s="324">
        <v>0</v>
      </c>
      <c r="J23" s="322">
        <v>1800</v>
      </c>
      <c r="K23" s="322">
        <v>0</v>
      </c>
      <c r="L23" s="322">
        <v>0</v>
      </c>
      <c r="M23" s="322">
        <v>0</v>
      </c>
      <c r="N23" s="322">
        <v>0</v>
      </c>
      <c r="O23" s="324">
        <v>1800</v>
      </c>
      <c r="P23" s="324">
        <v>1800</v>
      </c>
      <c r="Q23" s="325">
        <v>3799.2660000000001</v>
      </c>
    </row>
    <row r="24" spans="1:17" ht="15" x14ac:dyDescent="0.25">
      <c r="A24" s="332" t="s">
        <v>466</v>
      </c>
      <c r="B24" s="322">
        <v>1969.748</v>
      </c>
      <c r="C24" s="327">
        <v>129.69999999999999</v>
      </c>
      <c r="D24" s="322">
        <v>750</v>
      </c>
      <c r="E24" s="322">
        <v>0</v>
      </c>
      <c r="F24" s="322">
        <v>0</v>
      </c>
      <c r="G24" s="322">
        <v>0</v>
      </c>
      <c r="H24" s="322">
        <v>0</v>
      </c>
      <c r="I24" s="324">
        <v>750</v>
      </c>
      <c r="J24" s="322">
        <v>750</v>
      </c>
      <c r="K24" s="322">
        <v>750</v>
      </c>
      <c r="L24" s="322">
        <v>0</v>
      </c>
      <c r="M24" s="322">
        <v>0</v>
      </c>
      <c r="N24" s="322">
        <v>0</v>
      </c>
      <c r="O24" s="324">
        <v>1500</v>
      </c>
      <c r="P24" s="324">
        <v>2250</v>
      </c>
      <c r="Q24" s="325">
        <v>4219.7479999999996</v>
      </c>
    </row>
    <row r="25" spans="1:17" ht="15" x14ac:dyDescent="0.25">
      <c r="A25" s="332" t="s">
        <v>467</v>
      </c>
      <c r="B25" s="322">
        <v>866.08</v>
      </c>
      <c r="C25" s="327">
        <v>0</v>
      </c>
      <c r="D25" s="322">
        <v>0</v>
      </c>
      <c r="E25" s="322">
        <v>580</v>
      </c>
      <c r="F25" s="322">
        <v>580</v>
      </c>
      <c r="G25" s="322">
        <v>0</v>
      </c>
      <c r="H25" s="322">
        <v>0</v>
      </c>
      <c r="I25" s="324">
        <v>1160</v>
      </c>
      <c r="J25" s="322">
        <v>0</v>
      </c>
      <c r="K25" s="322">
        <v>0</v>
      </c>
      <c r="L25" s="322">
        <v>0</v>
      </c>
      <c r="M25" s="322">
        <v>0</v>
      </c>
      <c r="N25" s="322">
        <v>620</v>
      </c>
      <c r="O25" s="324">
        <v>620</v>
      </c>
      <c r="P25" s="324">
        <v>1780</v>
      </c>
      <c r="Q25" s="325">
        <v>2646.08</v>
      </c>
    </row>
    <row r="26" spans="1:17" ht="15" x14ac:dyDescent="0.25">
      <c r="A26" s="332" t="s">
        <v>468</v>
      </c>
      <c r="B26" s="322">
        <v>464.26</v>
      </c>
      <c r="C26" s="327">
        <v>0</v>
      </c>
      <c r="D26" s="322">
        <v>150</v>
      </c>
      <c r="E26" s="322">
        <v>0</v>
      </c>
      <c r="F26" s="322">
        <v>0</v>
      </c>
      <c r="G26" s="322">
        <v>0</v>
      </c>
      <c r="H26" s="322">
        <v>0</v>
      </c>
      <c r="I26" s="324">
        <v>150</v>
      </c>
      <c r="J26" s="322">
        <v>0</v>
      </c>
      <c r="K26" s="322">
        <v>0</v>
      </c>
      <c r="L26" s="322">
        <v>0</v>
      </c>
      <c r="M26" s="322">
        <v>0</v>
      </c>
      <c r="N26" s="322">
        <v>0</v>
      </c>
      <c r="O26" s="324">
        <v>0</v>
      </c>
      <c r="P26" s="324">
        <v>150</v>
      </c>
      <c r="Q26" s="325">
        <v>614.26</v>
      </c>
    </row>
    <row r="27" spans="1:17" ht="15" x14ac:dyDescent="0.25">
      <c r="A27" s="332" t="s">
        <v>469</v>
      </c>
      <c r="B27" s="322">
        <v>886</v>
      </c>
      <c r="C27" s="327">
        <v>0</v>
      </c>
      <c r="D27" s="322">
        <v>70</v>
      </c>
      <c r="E27" s="322">
        <v>64</v>
      </c>
      <c r="F27" s="322">
        <v>78</v>
      </c>
      <c r="G27" s="322">
        <v>40</v>
      </c>
      <c r="H27" s="322">
        <v>72</v>
      </c>
      <c r="I27" s="324">
        <v>324</v>
      </c>
      <c r="J27" s="322">
        <v>82</v>
      </c>
      <c r="K27" s="322">
        <v>70</v>
      </c>
      <c r="L27" s="322">
        <v>58</v>
      </c>
      <c r="M27" s="322">
        <v>60</v>
      </c>
      <c r="N27" s="322">
        <v>70</v>
      </c>
      <c r="O27" s="324">
        <v>340</v>
      </c>
      <c r="P27" s="324">
        <v>664</v>
      </c>
      <c r="Q27" s="325">
        <v>1550</v>
      </c>
    </row>
    <row r="28" spans="1:17" ht="28.5" x14ac:dyDescent="0.25">
      <c r="A28" s="332" t="s">
        <v>470</v>
      </c>
      <c r="B28" s="322">
        <v>52.573</v>
      </c>
      <c r="C28" s="327">
        <v>33.9</v>
      </c>
      <c r="D28" s="322">
        <v>0</v>
      </c>
      <c r="E28" s="322">
        <v>30</v>
      </c>
      <c r="F28" s="322">
        <v>17</v>
      </c>
      <c r="G28" s="322">
        <v>0</v>
      </c>
      <c r="H28" s="322">
        <v>47</v>
      </c>
      <c r="I28" s="324">
        <v>94</v>
      </c>
      <c r="J28" s="322">
        <v>30</v>
      </c>
      <c r="K28" s="322">
        <v>17</v>
      </c>
      <c r="L28" s="322">
        <v>30</v>
      </c>
      <c r="M28" s="322">
        <v>17</v>
      </c>
      <c r="N28" s="322">
        <v>0</v>
      </c>
      <c r="O28" s="324">
        <v>94</v>
      </c>
      <c r="P28" s="324">
        <v>188</v>
      </c>
      <c r="Q28" s="325">
        <v>240.57300000000001</v>
      </c>
    </row>
    <row r="29" spans="1:17" ht="28.5" x14ac:dyDescent="0.25">
      <c r="A29" s="332" t="s">
        <v>471</v>
      </c>
      <c r="B29" s="322">
        <v>0</v>
      </c>
      <c r="C29" s="327">
        <v>0</v>
      </c>
      <c r="D29" s="322">
        <v>0</v>
      </c>
      <c r="E29" s="322">
        <v>575</v>
      </c>
      <c r="F29" s="322">
        <v>0</v>
      </c>
      <c r="G29" s="322">
        <v>300</v>
      </c>
      <c r="H29" s="322">
        <v>125</v>
      </c>
      <c r="I29" s="324">
        <v>1000</v>
      </c>
      <c r="J29" s="322">
        <v>750</v>
      </c>
      <c r="K29" s="322">
        <v>250</v>
      </c>
      <c r="L29" s="322">
        <v>0</v>
      </c>
      <c r="M29" s="322">
        <v>575</v>
      </c>
      <c r="N29" s="322">
        <v>0</v>
      </c>
      <c r="O29" s="324">
        <v>1575</v>
      </c>
      <c r="P29" s="324">
        <v>2575</v>
      </c>
      <c r="Q29" s="325">
        <v>2575</v>
      </c>
    </row>
    <row r="30" spans="1:17" ht="15" x14ac:dyDescent="0.25">
      <c r="A30" s="332" t="s">
        <v>472</v>
      </c>
      <c r="B30" s="322">
        <v>945.14800000000002</v>
      </c>
      <c r="C30" s="327">
        <v>0</v>
      </c>
      <c r="D30" s="322">
        <v>16</v>
      </c>
      <c r="E30" s="322">
        <v>13</v>
      </c>
      <c r="F30" s="322">
        <v>200</v>
      </c>
      <c r="G30" s="322">
        <v>86</v>
      </c>
      <c r="H30" s="322">
        <v>190</v>
      </c>
      <c r="I30" s="324">
        <v>505</v>
      </c>
      <c r="J30" s="322">
        <v>53</v>
      </c>
      <c r="K30" s="322">
        <v>237</v>
      </c>
      <c r="L30" s="322">
        <v>100</v>
      </c>
      <c r="M30" s="322">
        <v>0</v>
      </c>
      <c r="N30" s="322">
        <v>29</v>
      </c>
      <c r="O30" s="324">
        <v>419</v>
      </c>
      <c r="P30" s="324">
        <v>924</v>
      </c>
      <c r="Q30" s="325">
        <v>1869.1480000000001</v>
      </c>
    </row>
    <row r="31" spans="1:17" ht="15" x14ac:dyDescent="0.25">
      <c r="A31" s="332" t="s">
        <v>473</v>
      </c>
      <c r="B31" s="322">
        <v>665.029</v>
      </c>
      <c r="C31" s="327">
        <v>0</v>
      </c>
      <c r="D31" s="322">
        <v>0</v>
      </c>
      <c r="E31" s="322">
        <v>0</v>
      </c>
      <c r="F31" s="322">
        <v>0</v>
      </c>
      <c r="G31" s="322">
        <v>0</v>
      </c>
      <c r="H31" s="322">
        <v>0</v>
      </c>
      <c r="I31" s="324">
        <v>0</v>
      </c>
      <c r="J31" s="322">
        <v>540</v>
      </c>
      <c r="K31" s="322">
        <v>0</v>
      </c>
      <c r="L31" s="322">
        <v>0</v>
      </c>
      <c r="M31" s="322">
        <v>0</v>
      </c>
      <c r="N31" s="322">
        <v>0</v>
      </c>
      <c r="O31" s="324">
        <v>540</v>
      </c>
      <c r="P31" s="324">
        <v>540</v>
      </c>
      <c r="Q31" s="325">
        <v>1205.029</v>
      </c>
    </row>
    <row r="32" spans="1:17" ht="15" x14ac:dyDescent="0.25">
      <c r="A32" s="332" t="s">
        <v>474</v>
      </c>
      <c r="B32" s="322">
        <v>3738.2570000000001</v>
      </c>
      <c r="C32" s="327">
        <v>171</v>
      </c>
      <c r="D32" s="322">
        <v>0</v>
      </c>
      <c r="E32" s="322">
        <v>1256</v>
      </c>
      <c r="F32" s="322">
        <v>3767</v>
      </c>
      <c r="G32" s="322">
        <v>0</v>
      </c>
      <c r="H32" s="322">
        <v>0</v>
      </c>
      <c r="I32" s="324">
        <v>5023</v>
      </c>
      <c r="J32" s="322">
        <v>0</v>
      </c>
      <c r="K32" s="322">
        <v>1256</v>
      </c>
      <c r="L32" s="322">
        <v>3767</v>
      </c>
      <c r="M32" s="322">
        <v>0</v>
      </c>
      <c r="N32" s="322">
        <v>0</v>
      </c>
      <c r="O32" s="324">
        <v>5023</v>
      </c>
      <c r="P32" s="324">
        <v>10046</v>
      </c>
      <c r="Q32" s="325">
        <v>13784.257</v>
      </c>
    </row>
    <row r="33" spans="1:17" ht="15" x14ac:dyDescent="0.25">
      <c r="A33" s="332" t="s">
        <v>475</v>
      </c>
      <c r="B33" s="322">
        <v>976.01199999999994</v>
      </c>
      <c r="C33" s="327">
        <v>50.5</v>
      </c>
      <c r="D33" s="322">
        <v>275</v>
      </c>
      <c r="E33" s="322">
        <v>0</v>
      </c>
      <c r="F33" s="322">
        <v>0</v>
      </c>
      <c r="G33" s="322">
        <v>0</v>
      </c>
      <c r="H33" s="322">
        <v>0</v>
      </c>
      <c r="I33" s="324">
        <v>275</v>
      </c>
      <c r="J33" s="322">
        <v>0</v>
      </c>
      <c r="K33" s="322">
        <v>2000</v>
      </c>
      <c r="L33" s="322">
        <v>0</v>
      </c>
      <c r="M33" s="322">
        <v>0</v>
      </c>
      <c r="N33" s="322">
        <v>0</v>
      </c>
      <c r="O33" s="324">
        <v>2000</v>
      </c>
      <c r="P33" s="324">
        <v>2275</v>
      </c>
      <c r="Q33" s="325">
        <v>3251.0119999999997</v>
      </c>
    </row>
    <row r="34" spans="1:17" ht="15" x14ac:dyDescent="0.25">
      <c r="A34" s="332" t="s">
        <v>476</v>
      </c>
      <c r="B34" s="322">
        <v>141.292</v>
      </c>
      <c r="C34" s="327">
        <v>0</v>
      </c>
      <c r="D34" s="322">
        <v>14</v>
      </c>
      <c r="E34" s="322">
        <v>3</v>
      </c>
      <c r="F34" s="322">
        <v>15</v>
      </c>
      <c r="G34" s="322">
        <v>3</v>
      </c>
      <c r="H34" s="322">
        <v>16</v>
      </c>
      <c r="I34" s="324">
        <v>51</v>
      </c>
      <c r="J34" s="322">
        <v>3</v>
      </c>
      <c r="K34" s="322">
        <v>17</v>
      </c>
      <c r="L34" s="322">
        <v>3</v>
      </c>
      <c r="M34" s="322">
        <v>18</v>
      </c>
      <c r="N34" s="322">
        <v>153</v>
      </c>
      <c r="O34" s="324">
        <v>194</v>
      </c>
      <c r="P34" s="324">
        <v>245</v>
      </c>
      <c r="Q34" s="325">
        <v>386.29200000000003</v>
      </c>
    </row>
    <row r="35" spans="1:17" ht="15" x14ac:dyDescent="0.25">
      <c r="A35" s="332" t="s">
        <v>477</v>
      </c>
      <c r="B35" s="322">
        <v>1977.181</v>
      </c>
      <c r="C35" s="327">
        <v>0</v>
      </c>
      <c r="D35" s="322">
        <v>1267</v>
      </c>
      <c r="E35" s="322">
        <v>0</v>
      </c>
      <c r="F35" s="322">
        <v>1579</v>
      </c>
      <c r="G35" s="322">
        <v>0</v>
      </c>
      <c r="H35" s="322">
        <v>707</v>
      </c>
      <c r="I35" s="324">
        <v>3553</v>
      </c>
      <c r="J35" s="322">
        <v>1267</v>
      </c>
      <c r="K35" s="322">
        <v>0</v>
      </c>
      <c r="L35" s="322">
        <v>1579</v>
      </c>
      <c r="M35" s="322">
        <v>0</v>
      </c>
      <c r="N35" s="322">
        <v>707</v>
      </c>
      <c r="O35" s="324">
        <v>3553</v>
      </c>
      <c r="P35" s="324">
        <v>7106</v>
      </c>
      <c r="Q35" s="325">
        <v>9083.1810000000005</v>
      </c>
    </row>
    <row r="36" spans="1:17" ht="15" x14ac:dyDescent="0.25">
      <c r="A36" s="332" t="s">
        <v>478</v>
      </c>
      <c r="B36" s="322">
        <v>481.40800000000002</v>
      </c>
      <c r="C36" s="327">
        <v>0</v>
      </c>
      <c r="D36" s="322">
        <v>0</v>
      </c>
      <c r="E36" s="322">
        <v>785</v>
      </c>
      <c r="F36" s="322">
        <v>0</v>
      </c>
      <c r="G36" s="322">
        <v>0</v>
      </c>
      <c r="H36" s="322">
        <v>0</v>
      </c>
      <c r="I36" s="324">
        <v>785</v>
      </c>
      <c r="J36" s="322">
        <v>0</v>
      </c>
      <c r="K36" s="322">
        <v>850</v>
      </c>
      <c r="L36" s="322">
        <v>0</v>
      </c>
      <c r="M36" s="322">
        <v>0</v>
      </c>
      <c r="N36" s="322">
        <v>0</v>
      </c>
      <c r="O36" s="324">
        <v>850</v>
      </c>
      <c r="P36" s="324">
        <v>1635</v>
      </c>
      <c r="Q36" s="325">
        <v>2116.4079999999999</v>
      </c>
    </row>
    <row r="37" spans="1:17" ht="15" x14ac:dyDescent="0.25">
      <c r="A37" s="332" t="s">
        <v>479</v>
      </c>
      <c r="B37" s="322">
        <v>265.39999999999998</v>
      </c>
      <c r="C37" s="327">
        <v>0</v>
      </c>
      <c r="D37" s="322">
        <v>0</v>
      </c>
      <c r="E37" s="322">
        <v>1403</v>
      </c>
      <c r="F37" s="322">
        <v>296</v>
      </c>
      <c r="G37" s="322">
        <v>1723</v>
      </c>
      <c r="H37" s="322">
        <v>307</v>
      </c>
      <c r="I37" s="324">
        <v>3729</v>
      </c>
      <c r="J37" s="322">
        <v>1787</v>
      </c>
      <c r="K37" s="322">
        <v>318</v>
      </c>
      <c r="L37" s="322">
        <v>1851</v>
      </c>
      <c r="M37" s="322">
        <v>329</v>
      </c>
      <c r="N37" s="322">
        <v>1915</v>
      </c>
      <c r="O37" s="324">
        <v>6200</v>
      </c>
      <c r="P37" s="324">
        <v>9929</v>
      </c>
      <c r="Q37" s="325">
        <v>10194.4</v>
      </c>
    </row>
    <row r="38" spans="1:17" ht="15" x14ac:dyDescent="0.25">
      <c r="A38" s="332" t="s">
        <v>520</v>
      </c>
      <c r="B38" s="322">
        <v>0</v>
      </c>
      <c r="C38" s="327">
        <v>0</v>
      </c>
      <c r="D38" s="322">
        <v>0</v>
      </c>
      <c r="E38" s="322">
        <v>0</v>
      </c>
      <c r="F38" s="322">
        <v>0</v>
      </c>
      <c r="G38" s="322">
        <v>0</v>
      </c>
      <c r="H38" s="322">
        <v>0</v>
      </c>
      <c r="I38" s="324">
        <v>0</v>
      </c>
      <c r="J38" s="322">
        <v>0</v>
      </c>
      <c r="K38" s="322">
        <v>400</v>
      </c>
      <c r="L38" s="322">
        <v>0</v>
      </c>
      <c r="M38" s="322">
        <v>0</v>
      </c>
      <c r="N38" s="322">
        <v>0</v>
      </c>
      <c r="O38" s="324">
        <v>400</v>
      </c>
      <c r="P38" s="324">
        <v>400</v>
      </c>
      <c r="Q38" s="325">
        <v>400</v>
      </c>
    </row>
    <row r="39" spans="1:17" ht="22.7" customHeight="1" thickBot="1" x14ac:dyDescent="0.3">
      <c r="A39" s="328" t="s">
        <v>131</v>
      </c>
      <c r="B39" s="329">
        <v>282961.17400000006</v>
      </c>
      <c r="C39" s="330">
        <v>10538</v>
      </c>
      <c r="D39" s="329">
        <v>23556</v>
      </c>
      <c r="E39" s="329">
        <v>28173</v>
      </c>
      <c r="F39" s="329">
        <v>33417</v>
      </c>
      <c r="G39" s="329">
        <v>33404</v>
      </c>
      <c r="H39" s="329">
        <v>34031</v>
      </c>
      <c r="I39" s="329">
        <v>152581</v>
      </c>
      <c r="J39" s="329">
        <v>37328</v>
      </c>
      <c r="K39" s="329">
        <v>33825</v>
      </c>
      <c r="L39" s="329">
        <v>32171</v>
      </c>
      <c r="M39" s="329">
        <v>27253</v>
      </c>
      <c r="N39" s="329">
        <v>43478</v>
      </c>
      <c r="O39" s="329">
        <v>174055</v>
      </c>
      <c r="P39" s="329">
        <v>326636</v>
      </c>
      <c r="Q39" s="331">
        <v>609597.17400000012</v>
      </c>
    </row>
    <row r="40" spans="1:17" x14ac:dyDescent="0.2">
      <c r="A40" s="333"/>
      <c r="B40" s="294"/>
      <c r="C40" s="294"/>
      <c r="D40" s="294"/>
      <c r="E40" s="294"/>
      <c r="F40" s="294"/>
      <c r="G40" s="294"/>
      <c r="H40" s="294"/>
      <c r="I40" s="294"/>
      <c r="J40" s="294"/>
      <c r="K40" s="294"/>
      <c r="L40" s="294"/>
      <c r="M40" s="294"/>
      <c r="N40" s="294"/>
      <c r="O40" s="294"/>
      <c r="P40" s="294"/>
      <c r="Q40" s="294"/>
    </row>
    <row r="41" spans="1:17" x14ac:dyDescent="0.2">
      <c r="A41" s="333"/>
      <c r="B41" s="294"/>
      <c r="C41" s="294"/>
      <c r="D41" s="294"/>
      <c r="E41" s="294"/>
      <c r="F41" s="294"/>
      <c r="G41" s="294"/>
      <c r="H41" s="294"/>
      <c r="I41" s="294"/>
      <c r="J41" s="294"/>
      <c r="K41" s="294"/>
      <c r="L41" s="294"/>
      <c r="M41" s="294"/>
      <c r="N41" s="294"/>
      <c r="O41" s="294"/>
      <c r="P41" s="294"/>
      <c r="Q41" s="294"/>
    </row>
    <row r="42" spans="1:17" x14ac:dyDescent="0.2">
      <c r="A42" s="333"/>
      <c r="B42" s="294"/>
      <c r="C42" s="294"/>
      <c r="D42" s="294"/>
      <c r="E42" s="294"/>
      <c r="F42" s="294"/>
      <c r="G42" s="294"/>
      <c r="H42" s="294"/>
      <c r="I42" s="294"/>
      <c r="J42" s="294"/>
      <c r="K42" s="294"/>
      <c r="L42" s="294"/>
      <c r="M42" s="294"/>
      <c r="N42" s="294"/>
      <c r="O42" s="294"/>
      <c r="P42" s="294"/>
      <c r="Q42" s="294"/>
    </row>
    <row r="43" spans="1:17" x14ac:dyDescent="0.2">
      <c r="A43" s="333"/>
      <c r="B43" s="294"/>
      <c r="C43" s="294"/>
      <c r="D43" s="294"/>
      <c r="E43" s="294"/>
      <c r="F43" s="294"/>
      <c r="G43" s="294"/>
      <c r="H43" s="294"/>
      <c r="I43" s="294"/>
      <c r="J43" s="294"/>
      <c r="K43" s="294"/>
      <c r="L43" s="294"/>
      <c r="M43" s="294"/>
      <c r="N43" s="294"/>
      <c r="O43" s="294"/>
      <c r="P43" s="294"/>
      <c r="Q43" s="294"/>
    </row>
    <row r="44" spans="1:17" x14ac:dyDescent="0.2">
      <c r="A44" s="333"/>
      <c r="B44" s="294"/>
      <c r="C44" s="294"/>
      <c r="D44" s="294"/>
      <c r="E44" s="294"/>
      <c r="F44" s="294"/>
      <c r="G44" s="294"/>
      <c r="H44" s="294"/>
      <c r="I44" s="294"/>
      <c r="J44" s="294"/>
      <c r="K44" s="294"/>
      <c r="L44" s="294"/>
      <c r="M44" s="294"/>
      <c r="N44" s="294"/>
      <c r="O44" s="294"/>
      <c r="P44" s="294"/>
      <c r="Q44" s="294"/>
    </row>
    <row r="45" spans="1:17" x14ac:dyDescent="0.2">
      <c r="A45" s="333"/>
      <c r="B45" s="294"/>
      <c r="C45" s="294"/>
      <c r="D45" s="294"/>
      <c r="E45" s="294"/>
      <c r="F45" s="294"/>
      <c r="G45" s="294"/>
      <c r="H45" s="294"/>
      <c r="I45" s="294"/>
      <c r="J45" s="294"/>
      <c r="K45" s="294"/>
      <c r="L45" s="294"/>
      <c r="M45" s="294"/>
      <c r="N45" s="294"/>
      <c r="O45" s="294"/>
      <c r="P45" s="294"/>
      <c r="Q45" s="294"/>
    </row>
    <row r="46" spans="1:17" x14ac:dyDescent="0.2">
      <c r="A46" s="333"/>
      <c r="B46" s="294"/>
      <c r="C46" s="294"/>
      <c r="D46" s="294"/>
      <c r="E46" s="294"/>
      <c r="F46" s="294"/>
      <c r="G46" s="294"/>
      <c r="H46" s="294"/>
      <c r="I46" s="294"/>
      <c r="J46" s="294"/>
      <c r="K46" s="294"/>
      <c r="L46" s="294"/>
      <c r="M46" s="294"/>
      <c r="N46" s="294"/>
      <c r="O46" s="294"/>
      <c r="P46" s="294"/>
      <c r="Q46" s="294"/>
    </row>
    <row r="47" spans="1:17" x14ac:dyDescent="0.2">
      <c r="A47" s="333"/>
      <c r="B47" s="294"/>
      <c r="C47" s="294"/>
      <c r="D47" s="294"/>
      <c r="E47" s="294"/>
      <c r="F47" s="294"/>
      <c r="G47" s="294"/>
      <c r="H47" s="294"/>
      <c r="I47" s="294"/>
      <c r="J47" s="294"/>
      <c r="K47" s="294"/>
      <c r="L47" s="294"/>
      <c r="M47" s="294"/>
      <c r="N47" s="294"/>
      <c r="O47" s="294"/>
      <c r="P47" s="294"/>
      <c r="Q47" s="294"/>
    </row>
    <row r="48" spans="1:17" x14ac:dyDescent="0.2">
      <c r="A48" s="333"/>
      <c r="B48" s="294"/>
      <c r="C48" s="294"/>
      <c r="D48" s="294"/>
      <c r="E48" s="294"/>
      <c r="F48" s="294"/>
      <c r="G48" s="294"/>
      <c r="H48" s="294"/>
      <c r="I48" s="294"/>
      <c r="J48" s="294"/>
      <c r="K48" s="294"/>
      <c r="L48" s="294"/>
      <c r="M48" s="294"/>
      <c r="N48" s="294"/>
      <c r="O48" s="294"/>
      <c r="P48" s="294"/>
      <c r="Q48" s="294"/>
    </row>
    <row r="49" spans="1:17" x14ac:dyDescent="0.2">
      <c r="A49" s="333"/>
      <c r="B49" s="294"/>
      <c r="C49" s="294"/>
      <c r="D49" s="294"/>
      <c r="E49" s="294"/>
      <c r="F49" s="294"/>
      <c r="G49" s="294"/>
      <c r="H49" s="294"/>
      <c r="I49" s="294"/>
      <c r="J49" s="294"/>
      <c r="K49" s="294"/>
      <c r="L49" s="294"/>
      <c r="M49" s="294"/>
      <c r="N49" s="294"/>
      <c r="O49" s="294"/>
      <c r="P49" s="294"/>
      <c r="Q49" s="294"/>
    </row>
    <row r="50" spans="1:17" x14ac:dyDescent="0.2">
      <c r="A50" s="333"/>
      <c r="B50" s="294"/>
      <c r="C50" s="294"/>
      <c r="D50" s="294"/>
      <c r="E50" s="294"/>
      <c r="F50" s="294"/>
      <c r="G50" s="294"/>
      <c r="H50" s="294"/>
      <c r="I50" s="294"/>
      <c r="J50" s="294"/>
      <c r="K50" s="294"/>
      <c r="L50" s="294"/>
      <c r="M50" s="294"/>
      <c r="N50" s="294"/>
      <c r="O50" s="294"/>
      <c r="P50" s="294"/>
      <c r="Q50" s="294"/>
    </row>
    <row r="51" spans="1:17" x14ac:dyDescent="0.2">
      <c r="A51" s="333"/>
      <c r="B51" s="294"/>
      <c r="C51" s="294"/>
      <c r="D51" s="294"/>
      <c r="E51" s="294"/>
      <c r="F51" s="294"/>
      <c r="G51" s="294"/>
      <c r="H51" s="294"/>
      <c r="I51" s="294"/>
      <c r="J51" s="294"/>
      <c r="K51" s="294"/>
      <c r="L51" s="294"/>
      <c r="M51" s="294"/>
      <c r="N51" s="294"/>
      <c r="O51" s="294"/>
      <c r="P51" s="294"/>
      <c r="Q51" s="294"/>
    </row>
    <row r="52" spans="1:17" x14ac:dyDescent="0.2">
      <c r="A52" s="333"/>
      <c r="B52" s="294"/>
      <c r="C52" s="294"/>
      <c r="D52" s="294"/>
      <c r="E52" s="294"/>
      <c r="F52" s="294"/>
      <c r="G52" s="294"/>
      <c r="H52" s="294"/>
      <c r="I52" s="294"/>
      <c r="J52" s="294"/>
      <c r="K52" s="294"/>
      <c r="L52" s="294"/>
      <c r="M52" s="294"/>
      <c r="N52" s="294"/>
      <c r="O52" s="294"/>
      <c r="P52" s="294"/>
      <c r="Q52" s="294"/>
    </row>
    <row r="53" spans="1:17" x14ac:dyDescent="0.2">
      <c r="A53" s="333"/>
      <c r="B53" s="294"/>
      <c r="C53" s="294"/>
      <c r="D53" s="294"/>
      <c r="E53" s="294"/>
      <c r="F53" s="294"/>
      <c r="G53" s="294"/>
      <c r="H53" s="294"/>
      <c r="I53" s="294"/>
      <c r="J53" s="294"/>
      <c r="K53" s="294"/>
      <c r="L53" s="294"/>
      <c r="M53" s="294"/>
      <c r="N53" s="294"/>
      <c r="O53" s="294"/>
      <c r="P53" s="294"/>
      <c r="Q53" s="294"/>
    </row>
    <row r="54" spans="1:17" x14ac:dyDescent="0.2">
      <c r="A54" s="333"/>
      <c r="B54" s="294"/>
      <c r="C54" s="294"/>
      <c r="D54" s="294"/>
      <c r="E54" s="294"/>
      <c r="F54" s="294"/>
      <c r="G54" s="294"/>
      <c r="H54" s="294"/>
      <c r="I54" s="294"/>
      <c r="J54" s="294"/>
      <c r="K54" s="294"/>
      <c r="L54" s="294"/>
      <c r="M54" s="294"/>
      <c r="N54" s="294"/>
      <c r="O54" s="294"/>
      <c r="P54" s="294"/>
      <c r="Q54" s="294"/>
    </row>
    <row r="55" spans="1:17" x14ac:dyDescent="0.2">
      <c r="A55" s="333"/>
      <c r="B55" s="294"/>
      <c r="C55" s="294"/>
      <c r="D55" s="294"/>
      <c r="E55" s="294"/>
      <c r="F55" s="294"/>
      <c r="G55" s="294"/>
      <c r="H55" s="294"/>
      <c r="I55" s="294"/>
      <c r="J55" s="294"/>
      <c r="K55" s="294"/>
      <c r="L55" s="294"/>
      <c r="M55" s="294"/>
      <c r="N55" s="294"/>
      <c r="O55" s="294"/>
      <c r="P55" s="294"/>
      <c r="Q55" s="294"/>
    </row>
    <row r="56" spans="1:17" x14ac:dyDescent="0.2">
      <c r="A56" s="333"/>
      <c r="B56" s="294"/>
      <c r="C56" s="294"/>
      <c r="D56" s="294"/>
      <c r="E56" s="294"/>
      <c r="F56" s="294"/>
      <c r="G56" s="294"/>
      <c r="H56" s="294"/>
      <c r="I56" s="294"/>
      <c r="J56" s="294"/>
      <c r="K56" s="294"/>
      <c r="L56" s="294"/>
      <c r="M56" s="294"/>
      <c r="N56" s="294"/>
      <c r="O56" s="294"/>
      <c r="P56" s="294"/>
      <c r="Q56" s="294"/>
    </row>
    <row r="57" spans="1:17" x14ac:dyDescent="0.2">
      <c r="A57" s="333"/>
      <c r="B57" s="294"/>
      <c r="C57" s="294"/>
      <c r="D57" s="294"/>
      <c r="E57" s="294"/>
      <c r="F57" s="294"/>
      <c r="G57" s="294"/>
      <c r="H57" s="294"/>
      <c r="I57" s="294"/>
      <c r="J57" s="294"/>
      <c r="K57" s="294"/>
      <c r="L57" s="294"/>
      <c r="M57" s="294"/>
      <c r="N57" s="294"/>
      <c r="O57" s="294"/>
      <c r="P57" s="294"/>
      <c r="Q57" s="294"/>
    </row>
    <row r="58" spans="1:17" x14ac:dyDescent="0.2">
      <c r="A58" s="333"/>
      <c r="B58" s="294"/>
      <c r="C58" s="294"/>
      <c r="D58" s="294"/>
      <c r="E58" s="294"/>
      <c r="F58" s="294"/>
      <c r="G58" s="294"/>
      <c r="H58" s="294"/>
      <c r="I58" s="294"/>
      <c r="J58" s="294"/>
      <c r="K58" s="294"/>
      <c r="L58" s="294"/>
      <c r="M58" s="294"/>
      <c r="N58" s="294"/>
      <c r="O58" s="294"/>
      <c r="P58" s="294"/>
      <c r="Q58" s="294"/>
    </row>
    <row r="59" spans="1:17" x14ac:dyDescent="0.2">
      <c r="A59" s="333"/>
      <c r="B59" s="294"/>
      <c r="C59" s="294"/>
      <c r="D59" s="294"/>
      <c r="E59" s="294"/>
      <c r="F59" s="294"/>
      <c r="G59" s="294"/>
      <c r="H59" s="294"/>
      <c r="I59" s="294"/>
      <c r="J59" s="294"/>
      <c r="K59" s="294"/>
      <c r="L59" s="294"/>
      <c r="M59" s="294"/>
      <c r="N59" s="294"/>
      <c r="O59" s="294"/>
      <c r="P59" s="294"/>
      <c r="Q59" s="294"/>
    </row>
    <row r="60" spans="1:17" x14ac:dyDescent="0.2">
      <c r="A60" s="333"/>
      <c r="B60" s="294"/>
      <c r="C60" s="294"/>
      <c r="D60" s="294"/>
      <c r="E60" s="294"/>
      <c r="F60" s="294"/>
      <c r="G60" s="294"/>
      <c r="H60" s="294"/>
      <c r="I60" s="294"/>
      <c r="J60" s="294"/>
      <c r="K60" s="294"/>
      <c r="L60" s="294"/>
      <c r="M60" s="294"/>
      <c r="N60" s="294"/>
      <c r="O60" s="294"/>
      <c r="P60" s="294"/>
      <c r="Q60" s="294"/>
    </row>
    <row r="61" spans="1:17" x14ac:dyDescent="0.2">
      <c r="A61" s="333"/>
      <c r="B61" s="294"/>
      <c r="C61" s="294"/>
      <c r="D61" s="294"/>
      <c r="E61" s="294"/>
      <c r="F61" s="294"/>
      <c r="G61" s="294"/>
      <c r="H61" s="294"/>
      <c r="I61" s="294"/>
      <c r="J61" s="294"/>
      <c r="K61" s="294"/>
      <c r="L61" s="294"/>
      <c r="M61" s="294"/>
      <c r="N61" s="294"/>
      <c r="O61" s="294"/>
      <c r="P61" s="294"/>
      <c r="Q61" s="294"/>
    </row>
    <row r="62" spans="1:17" x14ac:dyDescent="0.2">
      <c r="A62" s="333"/>
      <c r="B62" s="294"/>
      <c r="C62" s="294"/>
      <c r="D62" s="294"/>
      <c r="E62" s="294"/>
      <c r="F62" s="294"/>
      <c r="G62" s="294"/>
      <c r="H62" s="294"/>
      <c r="I62" s="294"/>
      <c r="J62" s="294"/>
      <c r="K62" s="294"/>
      <c r="L62" s="294"/>
      <c r="M62" s="294"/>
      <c r="N62" s="294"/>
      <c r="O62" s="294"/>
      <c r="P62" s="294"/>
      <c r="Q62" s="294"/>
    </row>
    <row r="63" spans="1:17" x14ac:dyDescent="0.2">
      <c r="A63" s="333"/>
      <c r="B63" s="294"/>
      <c r="C63" s="294"/>
      <c r="D63" s="294"/>
      <c r="E63" s="294"/>
      <c r="F63" s="294"/>
      <c r="G63" s="294"/>
      <c r="H63" s="294"/>
      <c r="I63" s="294"/>
      <c r="J63" s="294"/>
      <c r="K63" s="294"/>
      <c r="L63" s="294"/>
      <c r="M63" s="294"/>
      <c r="N63" s="294"/>
      <c r="O63" s="294"/>
      <c r="P63" s="294"/>
      <c r="Q63" s="294"/>
    </row>
    <row r="64" spans="1:17" x14ac:dyDescent="0.2">
      <c r="A64" s="333"/>
      <c r="B64" s="294"/>
      <c r="C64" s="294"/>
      <c r="D64" s="294"/>
      <c r="E64" s="294"/>
      <c r="F64" s="294"/>
      <c r="G64" s="294"/>
      <c r="H64" s="294"/>
      <c r="I64" s="294"/>
      <c r="J64" s="294"/>
      <c r="K64" s="294"/>
      <c r="L64" s="294"/>
      <c r="M64" s="294"/>
      <c r="N64" s="294"/>
      <c r="O64" s="294"/>
      <c r="P64" s="294"/>
      <c r="Q64" s="294"/>
    </row>
    <row r="65" spans="1:17" x14ac:dyDescent="0.2">
      <c r="A65" s="333"/>
      <c r="B65" s="294"/>
      <c r="C65" s="294"/>
      <c r="D65" s="294"/>
      <c r="E65" s="294"/>
      <c r="F65" s="294"/>
      <c r="G65" s="294"/>
      <c r="H65" s="294"/>
      <c r="I65" s="294"/>
      <c r="J65" s="294"/>
      <c r="K65" s="294"/>
      <c r="L65" s="294"/>
      <c r="M65" s="294"/>
      <c r="N65" s="294"/>
      <c r="O65" s="294"/>
      <c r="P65" s="294"/>
      <c r="Q65" s="294"/>
    </row>
    <row r="66" spans="1:17" x14ac:dyDescent="0.2">
      <c r="A66" s="333"/>
      <c r="B66" s="294"/>
      <c r="C66" s="294"/>
      <c r="D66" s="294"/>
      <c r="E66" s="294"/>
      <c r="F66" s="294"/>
      <c r="G66" s="294"/>
      <c r="H66" s="294"/>
      <c r="I66" s="294"/>
      <c r="J66" s="294"/>
      <c r="K66" s="294"/>
      <c r="L66" s="294"/>
      <c r="M66" s="294"/>
      <c r="N66" s="294"/>
      <c r="O66" s="294"/>
      <c r="P66" s="294"/>
      <c r="Q66" s="294"/>
    </row>
    <row r="67" spans="1:17" x14ac:dyDescent="0.2">
      <c r="A67" s="333"/>
      <c r="B67" s="294"/>
      <c r="C67" s="294"/>
      <c r="D67" s="294"/>
      <c r="E67" s="294"/>
      <c r="F67" s="294"/>
      <c r="G67" s="294"/>
      <c r="H67" s="294"/>
      <c r="I67" s="294"/>
      <c r="J67" s="294"/>
      <c r="K67" s="294"/>
      <c r="L67" s="294"/>
      <c r="M67" s="294"/>
      <c r="N67" s="294"/>
      <c r="O67" s="294"/>
      <c r="P67" s="294"/>
      <c r="Q67" s="294"/>
    </row>
    <row r="68" spans="1:17" x14ac:dyDescent="0.2">
      <c r="A68" s="333"/>
      <c r="B68" s="294"/>
      <c r="C68" s="294"/>
      <c r="D68" s="294"/>
      <c r="E68" s="294"/>
      <c r="F68" s="294"/>
      <c r="G68" s="294"/>
      <c r="H68" s="294"/>
      <c r="I68" s="294"/>
      <c r="J68" s="294"/>
      <c r="K68" s="294"/>
      <c r="L68" s="294"/>
      <c r="M68" s="294"/>
      <c r="N68" s="294"/>
      <c r="O68" s="294"/>
      <c r="P68" s="294"/>
      <c r="Q68" s="294"/>
    </row>
    <row r="69" spans="1:17" x14ac:dyDescent="0.2">
      <c r="A69" s="333"/>
      <c r="B69" s="294"/>
      <c r="C69" s="294"/>
      <c r="D69" s="294"/>
      <c r="E69" s="294"/>
      <c r="F69" s="294"/>
      <c r="G69" s="294"/>
      <c r="H69" s="294"/>
      <c r="I69" s="294"/>
      <c r="J69" s="294"/>
      <c r="K69" s="294"/>
      <c r="L69" s="294"/>
      <c r="M69" s="294"/>
      <c r="N69" s="294"/>
      <c r="O69" s="294"/>
      <c r="P69" s="294"/>
      <c r="Q69" s="294"/>
    </row>
    <row r="70" spans="1:17" x14ac:dyDescent="0.2">
      <c r="A70" s="333"/>
      <c r="B70" s="294"/>
      <c r="C70" s="294"/>
      <c r="D70" s="294"/>
      <c r="E70" s="294"/>
      <c r="F70" s="294"/>
      <c r="G70" s="294"/>
      <c r="H70" s="294"/>
      <c r="I70" s="294"/>
      <c r="J70" s="294"/>
      <c r="K70" s="294"/>
      <c r="L70" s="294"/>
      <c r="M70" s="294"/>
      <c r="N70" s="294"/>
      <c r="O70" s="294"/>
      <c r="P70" s="294"/>
      <c r="Q70" s="294"/>
    </row>
    <row r="71" spans="1:17" x14ac:dyDescent="0.2">
      <c r="A71" s="333"/>
      <c r="B71" s="294"/>
      <c r="C71" s="294"/>
      <c r="D71" s="294"/>
      <c r="E71" s="294"/>
      <c r="F71" s="294"/>
      <c r="G71" s="294"/>
      <c r="H71" s="294"/>
      <c r="I71" s="294"/>
      <c r="J71" s="294"/>
      <c r="K71" s="294"/>
      <c r="L71" s="294"/>
      <c r="M71" s="294"/>
      <c r="N71" s="294"/>
      <c r="O71" s="294"/>
      <c r="P71" s="294"/>
      <c r="Q71" s="294"/>
    </row>
    <row r="72" spans="1:17" x14ac:dyDescent="0.2">
      <c r="A72" s="333"/>
      <c r="B72" s="294"/>
      <c r="C72" s="294"/>
      <c r="D72" s="294"/>
      <c r="E72" s="294"/>
      <c r="F72" s="294"/>
      <c r="G72" s="294"/>
      <c r="H72" s="294"/>
      <c r="I72" s="294"/>
      <c r="J72" s="294"/>
      <c r="K72" s="294"/>
      <c r="L72" s="294"/>
      <c r="M72" s="294"/>
      <c r="N72" s="294"/>
      <c r="O72" s="294"/>
      <c r="P72" s="294"/>
      <c r="Q72" s="294"/>
    </row>
    <row r="73" spans="1:17" x14ac:dyDescent="0.2">
      <c r="A73" s="333"/>
      <c r="B73" s="294"/>
      <c r="C73" s="294"/>
      <c r="D73" s="294"/>
      <c r="E73" s="294"/>
      <c r="F73" s="294"/>
      <c r="G73" s="294"/>
      <c r="H73" s="294"/>
      <c r="I73" s="294"/>
      <c r="J73" s="294"/>
      <c r="K73" s="294"/>
      <c r="L73" s="294"/>
      <c r="M73" s="294"/>
      <c r="N73" s="294"/>
      <c r="O73" s="294"/>
      <c r="P73" s="294"/>
      <c r="Q73" s="294"/>
    </row>
    <row r="74" spans="1:17" x14ac:dyDescent="0.2">
      <c r="A74" s="333"/>
      <c r="B74" s="294"/>
      <c r="C74" s="294"/>
      <c r="D74" s="294"/>
      <c r="E74" s="294"/>
      <c r="F74" s="294"/>
      <c r="G74" s="294"/>
      <c r="H74" s="294"/>
      <c r="I74" s="294"/>
      <c r="J74" s="294"/>
      <c r="K74" s="294"/>
      <c r="L74" s="294"/>
      <c r="M74" s="294"/>
      <c r="N74" s="294"/>
      <c r="O74" s="294"/>
      <c r="P74" s="294"/>
      <c r="Q74" s="294"/>
    </row>
    <row r="75" spans="1:17" x14ac:dyDescent="0.2">
      <c r="A75" s="333"/>
      <c r="B75" s="294"/>
      <c r="C75" s="294"/>
      <c r="D75" s="294"/>
      <c r="E75" s="294"/>
      <c r="F75" s="294"/>
      <c r="G75" s="294"/>
      <c r="H75" s="294"/>
      <c r="I75" s="294"/>
      <c r="J75" s="294"/>
      <c r="K75" s="294"/>
      <c r="L75" s="294"/>
      <c r="M75" s="294"/>
      <c r="N75" s="294"/>
      <c r="O75" s="294"/>
      <c r="P75" s="294"/>
      <c r="Q75" s="294"/>
    </row>
    <row r="76" spans="1:17" x14ac:dyDescent="0.2">
      <c r="A76" s="333"/>
      <c r="B76" s="294"/>
      <c r="C76" s="294"/>
      <c r="D76" s="294"/>
      <c r="E76" s="294"/>
      <c r="F76" s="294"/>
      <c r="G76" s="294"/>
      <c r="H76" s="294"/>
      <c r="I76" s="294"/>
      <c r="J76" s="294"/>
      <c r="K76" s="294"/>
      <c r="L76" s="294"/>
      <c r="M76" s="294"/>
      <c r="N76" s="294"/>
      <c r="O76" s="294"/>
      <c r="P76" s="294"/>
      <c r="Q76" s="294"/>
    </row>
    <row r="77" spans="1:17" x14ac:dyDescent="0.2">
      <c r="A77" s="333"/>
      <c r="B77" s="294"/>
      <c r="C77" s="294"/>
      <c r="D77" s="294"/>
      <c r="E77" s="294"/>
      <c r="F77" s="294"/>
      <c r="G77" s="294"/>
      <c r="H77" s="294"/>
      <c r="I77" s="294"/>
      <c r="J77" s="294"/>
      <c r="K77" s="294"/>
      <c r="L77" s="294"/>
      <c r="M77" s="294"/>
      <c r="N77" s="294"/>
      <c r="O77" s="294"/>
      <c r="P77" s="294"/>
      <c r="Q77" s="294"/>
    </row>
    <row r="78" spans="1:17" x14ac:dyDescent="0.2">
      <c r="A78" s="333"/>
      <c r="B78" s="294"/>
      <c r="C78" s="294"/>
      <c r="D78" s="294"/>
      <c r="E78" s="294"/>
      <c r="F78" s="294"/>
      <c r="G78" s="294"/>
      <c r="H78" s="294"/>
      <c r="I78" s="294"/>
      <c r="J78" s="294"/>
      <c r="K78" s="294"/>
      <c r="L78" s="294"/>
      <c r="M78" s="294"/>
      <c r="N78" s="294"/>
      <c r="O78" s="294"/>
      <c r="P78" s="294"/>
      <c r="Q78" s="294"/>
    </row>
    <row r="79" spans="1:17" x14ac:dyDescent="0.2">
      <c r="A79" s="333"/>
      <c r="B79" s="294"/>
      <c r="C79" s="294"/>
      <c r="D79" s="294"/>
      <c r="E79" s="294"/>
      <c r="F79" s="294"/>
      <c r="G79" s="294"/>
      <c r="H79" s="294"/>
      <c r="I79" s="294"/>
      <c r="J79" s="294"/>
      <c r="K79" s="294"/>
      <c r="L79" s="294"/>
      <c r="M79" s="294"/>
      <c r="N79" s="294"/>
      <c r="O79" s="294"/>
      <c r="P79" s="294"/>
      <c r="Q79" s="294"/>
    </row>
    <row r="80" spans="1:17" x14ac:dyDescent="0.2">
      <c r="A80" s="333"/>
      <c r="B80" s="294"/>
      <c r="C80" s="294"/>
      <c r="D80" s="294"/>
      <c r="E80" s="294"/>
      <c r="F80" s="294"/>
      <c r="G80" s="294"/>
      <c r="H80" s="294"/>
      <c r="I80" s="294"/>
      <c r="J80" s="294"/>
      <c r="K80" s="294"/>
      <c r="L80" s="294"/>
      <c r="M80" s="294"/>
      <c r="N80" s="294"/>
      <c r="O80" s="294"/>
      <c r="P80" s="294"/>
      <c r="Q80" s="294"/>
    </row>
    <row r="81" spans="1:17" x14ac:dyDescent="0.2">
      <c r="A81" s="333"/>
      <c r="B81" s="294"/>
      <c r="C81" s="294"/>
      <c r="D81" s="294"/>
      <c r="E81" s="294"/>
      <c r="F81" s="294"/>
      <c r="G81" s="294"/>
      <c r="H81" s="294"/>
      <c r="I81" s="294"/>
      <c r="J81" s="294"/>
      <c r="K81" s="294"/>
      <c r="L81" s="294"/>
      <c r="M81" s="294"/>
      <c r="N81" s="294"/>
      <c r="O81" s="294"/>
      <c r="P81" s="294"/>
      <c r="Q81" s="294"/>
    </row>
    <row r="82" spans="1:17" x14ac:dyDescent="0.2">
      <c r="A82" s="333"/>
      <c r="B82" s="294"/>
      <c r="C82" s="294"/>
      <c r="D82" s="294"/>
      <c r="E82" s="294"/>
      <c r="F82" s="294"/>
      <c r="G82" s="294"/>
      <c r="H82" s="294"/>
      <c r="I82" s="294"/>
      <c r="J82" s="294"/>
      <c r="K82" s="294"/>
      <c r="L82" s="294"/>
      <c r="M82" s="294"/>
      <c r="N82" s="294"/>
      <c r="O82" s="294"/>
      <c r="P82" s="294"/>
      <c r="Q82" s="294"/>
    </row>
    <row r="83" spans="1:17" x14ac:dyDescent="0.2">
      <c r="A83" s="333"/>
      <c r="B83" s="294"/>
      <c r="C83" s="294"/>
      <c r="D83" s="294"/>
      <c r="E83" s="294"/>
      <c r="F83" s="294"/>
      <c r="G83" s="294"/>
      <c r="H83" s="294"/>
      <c r="I83" s="294"/>
      <c r="J83" s="294"/>
      <c r="K83" s="294"/>
      <c r="L83" s="294"/>
      <c r="M83" s="294"/>
      <c r="N83" s="294"/>
      <c r="O83" s="294"/>
      <c r="P83" s="294"/>
      <c r="Q83" s="294"/>
    </row>
    <row r="84" spans="1:17" x14ac:dyDescent="0.2">
      <c r="A84" s="333"/>
      <c r="B84" s="294"/>
      <c r="C84" s="294"/>
      <c r="D84" s="294"/>
      <c r="E84" s="294"/>
      <c r="F84" s="294"/>
      <c r="G84" s="294"/>
      <c r="H84" s="294"/>
      <c r="I84" s="294"/>
      <c r="J84" s="294"/>
      <c r="K84" s="294"/>
      <c r="L84" s="294"/>
      <c r="M84" s="294"/>
      <c r="N84" s="294"/>
      <c r="O84" s="294"/>
      <c r="P84" s="294"/>
      <c r="Q84" s="294"/>
    </row>
    <row r="85" spans="1:17" x14ac:dyDescent="0.2">
      <c r="A85" s="333"/>
      <c r="B85" s="294"/>
      <c r="C85" s="294"/>
      <c r="D85" s="294"/>
      <c r="E85" s="294"/>
      <c r="F85" s="294"/>
      <c r="G85" s="294"/>
      <c r="H85" s="294"/>
      <c r="I85" s="294"/>
      <c r="J85" s="294"/>
      <c r="K85" s="294"/>
      <c r="L85" s="294"/>
      <c r="M85" s="294"/>
      <c r="N85" s="294"/>
      <c r="O85" s="294"/>
      <c r="P85" s="294"/>
      <c r="Q85" s="294"/>
    </row>
    <row r="86" spans="1:17" x14ac:dyDescent="0.2">
      <c r="A86" s="333"/>
      <c r="B86" s="294"/>
      <c r="C86" s="294"/>
      <c r="D86" s="294"/>
      <c r="E86" s="294"/>
      <c r="F86" s="294"/>
      <c r="G86" s="294"/>
      <c r="H86" s="294"/>
      <c r="I86" s="294"/>
      <c r="J86" s="294"/>
      <c r="K86" s="294"/>
      <c r="L86" s="294"/>
      <c r="M86" s="294"/>
      <c r="N86" s="294"/>
      <c r="O86" s="294"/>
      <c r="P86" s="294"/>
      <c r="Q86" s="294"/>
    </row>
    <row r="87" spans="1:17" x14ac:dyDescent="0.2">
      <c r="A87" s="333"/>
      <c r="B87" s="294"/>
      <c r="C87" s="294"/>
      <c r="D87" s="294"/>
      <c r="E87" s="294"/>
      <c r="F87" s="294"/>
      <c r="G87" s="294"/>
      <c r="H87" s="294"/>
      <c r="I87" s="294"/>
      <c r="J87" s="294"/>
      <c r="K87" s="294"/>
      <c r="L87" s="294"/>
      <c r="M87" s="294"/>
      <c r="N87" s="294"/>
      <c r="O87" s="294"/>
      <c r="P87" s="294"/>
      <c r="Q87" s="294"/>
    </row>
    <row r="88" spans="1:17" x14ac:dyDescent="0.2">
      <c r="A88" s="333"/>
      <c r="B88" s="294"/>
      <c r="C88" s="294"/>
      <c r="D88" s="294"/>
      <c r="E88" s="294"/>
      <c r="F88" s="294"/>
      <c r="G88" s="294"/>
      <c r="H88" s="294"/>
      <c r="I88" s="294"/>
      <c r="J88" s="294"/>
      <c r="K88" s="294"/>
      <c r="L88" s="294"/>
      <c r="M88" s="294"/>
      <c r="N88" s="294"/>
      <c r="O88" s="294"/>
      <c r="P88" s="294"/>
      <c r="Q88" s="294"/>
    </row>
    <row r="89" spans="1:17" x14ac:dyDescent="0.2">
      <c r="A89" s="333"/>
      <c r="B89" s="294"/>
      <c r="C89" s="294"/>
      <c r="D89" s="294"/>
      <c r="E89" s="294"/>
      <c r="F89" s="294"/>
      <c r="G89" s="294"/>
      <c r="H89" s="294"/>
      <c r="I89" s="294"/>
      <c r="J89" s="294"/>
      <c r="K89" s="294"/>
      <c r="L89" s="294"/>
      <c r="M89" s="294"/>
      <c r="N89" s="294"/>
      <c r="O89" s="294"/>
      <c r="P89" s="294"/>
      <c r="Q89" s="294"/>
    </row>
    <row r="90" spans="1:17" x14ac:dyDescent="0.2">
      <c r="A90" s="333"/>
      <c r="B90" s="294"/>
      <c r="C90" s="294"/>
      <c r="D90" s="294"/>
      <c r="E90" s="294"/>
      <c r="F90" s="294"/>
      <c r="G90" s="294"/>
      <c r="H90" s="294"/>
      <c r="I90" s="294"/>
      <c r="J90" s="294"/>
      <c r="K90" s="294"/>
      <c r="L90" s="294"/>
      <c r="M90" s="294"/>
      <c r="N90" s="294"/>
      <c r="O90" s="294"/>
      <c r="P90" s="294"/>
      <c r="Q90" s="294"/>
    </row>
    <row r="91" spans="1:17" x14ac:dyDescent="0.2">
      <c r="A91" s="333"/>
      <c r="B91" s="294"/>
      <c r="C91" s="294"/>
      <c r="D91" s="294"/>
      <c r="E91" s="294"/>
      <c r="F91" s="294"/>
      <c r="G91" s="294"/>
      <c r="H91" s="294"/>
      <c r="I91" s="294"/>
      <c r="J91" s="294"/>
      <c r="K91" s="294"/>
      <c r="L91" s="294"/>
      <c r="M91" s="294"/>
      <c r="N91" s="294"/>
      <c r="O91" s="294"/>
      <c r="P91" s="294"/>
      <c r="Q91" s="294"/>
    </row>
    <row r="92" spans="1:17" x14ac:dyDescent="0.2">
      <c r="A92" s="333"/>
      <c r="B92" s="294"/>
      <c r="C92" s="294"/>
      <c r="D92" s="294"/>
      <c r="E92" s="294"/>
      <c r="F92" s="294"/>
      <c r="G92" s="294"/>
      <c r="H92" s="294"/>
      <c r="I92" s="294"/>
      <c r="J92" s="294"/>
      <c r="K92" s="294"/>
      <c r="L92" s="294"/>
      <c r="M92" s="294"/>
      <c r="N92" s="294"/>
      <c r="O92" s="294"/>
      <c r="P92" s="294"/>
      <c r="Q92" s="294"/>
    </row>
    <row r="93" spans="1:17" x14ac:dyDescent="0.2">
      <c r="A93" s="333"/>
      <c r="B93" s="294"/>
      <c r="C93" s="294"/>
      <c r="D93" s="294"/>
      <c r="E93" s="294"/>
      <c r="F93" s="294"/>
      <c r="G93" s="294"/>
      <c r="H93" s="294"/>
      <c r="I93" s="294"/>
      <c r="J93" s="294"/>
      <c r="K93" s="294"/>
      <c r="L93" s="294"/>
      <c r="M93" s="294"/>
      <c r="N93" s="294"/>
      <c r="O93" s="294"/>
      <c r="P93" s="294"/>
      <c r="Q93" s="294"/>
    </row>
    <row r="94" spans="1:17" x14ac:dyDescent="0.2">
      <c r="A94" s="333"/>
      <c r="B94" s="294"/>
      <c r="C94" s="294"/>
      <c r="D94" s="294"/>
      <c r="E94" s="294"/>
      <c r="F94" s="294"/>
      <c r="G94" s="294"/>
      <c r="H94" s="294"/>
      <c r="I94" s="294"/>
      <c r="J94" s="294"/>
      <c r="K94" s="294"/>
      <c r="L94" s="294"/>
      <c r="M94" s="294"/>
      <c r="N94" s="294"/>
      <c r="O94" s="294"/>
      <c r="P94" s="294"/>
      <c r="Q94" s="294"/>
    </row>
    <row r="95" spans="1:17" x14ac:dyDescent="0.2">
      <c r="A95" s="333"/>
      <c r="B95" s="294"/>
      <c r="C95" s="294"/>
      <c r="D95" s="294"/>
      <c r="E95" s="294"/>
      <c r="F95" s="294"/>
      <c r="G95" s="294"/>
      <c r="H95" s="294"/>
      <c r="I95" s="294"/>
      <c r="J95" s="294"/>
      <c r="K95" s="294"/>
      <c r="L95" s="294"/>
      <c r="M95" s="294"/>
      <c r="N95" s="294"/>
      <c r="O95" s="294"/>
      <c r="P95" s="294"/>
      <c r="Q95" s="294"/>
    </row>
    <row r="96" spans="1:17" x14ac:dyDescent="0.2">
      <c r="A96" s="333"/>
      <c r="B96" s="294"/>
      <c r="C96" s="294"/>
      <c r="D96" s="294"/>
      <c r="E96" s="294"/>
      <c r="F96" s="294"/>
      <c r="G96" s="294"/>
      <c r="H96" s="294"/>
      <c r="I96" s="294"/>
      <c r="J96" s="294"/>
      <c r="K96" s="294"/>
      <c r="L96" s="294"/>
      <c r="M96" s="294"/>
      <c r="N96" s="294"/>
      <c r="O96" s="294"/>
      <c r="P96" s="294"/>
      <c r="Q96" s="294"/>
    </row>
    <row r="97" spans="1:17" x14ac:dyDescent="0.2">
      <c r="A97" s="333"/>
      <c r="B97" s="294"/>
      <c r="C97" s="294"/>
      <c r="D97" s="294"/>
      <c r="E97" s="294"/>
      <c r="F97" s="294"/>
      <c r="G97" s="294"/>
      <c r="H97" s="294"/>
      <c r="I97" s="294"/>
      <c r="J97" s="294"/>
      <c r="K97" s="294"/>
      <c r="L97" s="294"/>
      <c r="M97" s="294"/>
      <c r="N97" s="294"/>
      <c r="O97" s="294"/>
      <c r="P97" s="294"/>
      <c r="Q97" s="294"/>
    </row>
    <row r="98" spans="1:17" x14ac:dyDescent="0.2">
      <c r="A98" s="333"/>
      <c r="B98" s="294"/>
      <c r="C98" s="294"/>
      <c r="D98" s="294"/>
      <c r="E98" s="294"/>
      <c r="F98" s="294"/>
      <c r="G98" s="294"/>
      <c r="H98" s="294"/>
      <c r="I98" s="294"/>
      <c r="J98" s="294"/>
      <c r="K98" s="294"/>
      <c r="L98" s="294"/>
      <c r="M98" s="294"/>
      <c r="N98" s="294"/>
      <c r="O98" s="294"/>
      <c r="P98" s="294"/>
      <c r="Q98" s="294"/>
    </row>
    <row r="99" spans="1:17" x14ac:dyDescent="0.2">
      <c r="A99" s="333"/>
      <c r="B99" s="294"/>
      <c r="C99" s="294"/>
      <c r="D99" s="294"/>
      <c r="E99" s="294"/>
      <c r="F99" s="294"/>
      <c r="G99" s="294"/>
      <c r="H99" s="294"/>
      <c r="I99" s="294"/>
      <c r="J99" s="294"/>
      <c r="K99" s="294"/>
      <c r="L99" s="294"/>
      <c r="M99" s="294"/>
      <c r="N99" s="294"/>
      <c r="O99" s="294"/>
      <c r="P99" s="294"/>
      <c r="Q99" s="294"/>
    </row>
    <row r="100" spans="1:17" x14ac:dyDescent="0.2">
      <c r="A100" s="333"/>
      <c r="B100" s="294"/>
      <c r="C100" s="294"/>
      <c r="D100" s="294"/>
      <c r="E100" s="294"/>
      <c r="F100" s="294"/>
      <c r="G100" s="294"/>
      <c r="H100" s="294"/>
      <c r="I100" s="294"/>
      <c r="J100" s="294"/>
      <c r="K100" s="294"/>
      <c r="L100" s="294"/>
      <c r="M100" s="294"/>
      <c r="N100" s="294"/>
      <c r="O100" s="294"/>
      <c r="P100" s="294"/>
      <c r="Q100" s="294"/>
    </row>
    <row r="101" spans="1:17" x14ac:dyDescent="0.2">
      <c r="A101" s="333"/>
      <c r="B101" s="294"/>
      <c r="C101" s="294"/>
      <c r="D101" s="294"/>
      <c r="E101" s="294"/>
      <c r="F101" s="294"/>
      <c r="G101" s="294"/>
      <c r="H101" s="294"/>
      <c r="I101" s="294"/>
      <c r="J101" s="294"/>
      <c r="K101" s="294"/>
      <c r="L101" s="294"/>
      <c r="M101" s="294"/>
      <c r="N101" s="294"/>
      <c r="O101" s="294"/>
      <c r="P101" s="294"/>
      <c r="Q101" s="294"/>
    </row>
    <row r="102" spans="1:17" x14ac:dyDescent="0.2">
      <c r="A102" s="333"/>
      <c r="B102" s="294"/>
      <c r="C102" s="294"/>
      <c r="D102" s="294"/>
      <c r="E102" s="294"/>
      <c r="F102" s="294"/>
      <c r="G102" s="294"/>
      <c r="H102" s="294"/>
      <c r="I102" s="294"/>
      <c r="J102" s="294"/>
      <c r="K102" s="294"/>
      <c r="L102" s="294"/>
      <c r="M102" s="294"/>
      <c r="N102" s="294"/>
      <c r="O102" s="294"/>
      <c r="P102" s="294"/>
      <c r="Q102" s="294"/>
    </row>
    <row r="103" spans="1:17" x14ac:dyDescent="0.2">
      <c r="A103" s="333"/>
      <c r="B103" s="294"/>
      <c r="C103" s="294"/>
      <c r="D103" s="294"/>
      <c r="E103" s="294"/>
      <c r="F103" s="294"/>
      <c r="G103" s="294"/>
      <c r="H103" s="294"/>
      <c r="I103" s="294"/>
      <c r="J103" s="294"/>
      <c r="K103" s="294"/>
      <c r="L103" s="294"/>
      <c r="M103" s="294"/>
      <c r="N103" s="294"/>
      <c r="O103" s="294"/>
      <c r="P103" s="294"/>
      <c r="Q103" s="294"/>
    </row>
    <row r="104" spans="1:17" x14ac:dyDescent="0.2">
      <c r="A104" s="333"/>
      <c r="B104" s="294"/>
      <c r="C104" s="294"/>
      <c r="D104" s="294"/>
      <c r="E104" s="294"/>
      <c r="F104" s="294"/>
      <c r="G104" s="294"/>
      <c r="H104" s="294"/>
      <c r="I104" s="294"/>
      <c r="J104" s="294"/>
      <c r="K104" s="294"/>
      <c r="L104" s="294"/>
      <c r="M104" s="294"/>
      <c r="N104" s="294"/>
      <c r="O104" s="294"/>
      <c r="P104" s="294"/>
      <c r="Q104" s="294"/>
    </row>
  </sheetData>
  <pageMargins left="0.39370078740157483" right="0.19685039370078741" top="0.35433070866141736" bottom="0.35433070866141736" header="0.31496062992125984" footer="0.31496062992125984"/>
  <pageSetup scale="7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/>
  </sheetPr>
  <dimension ref="A1:Q25"/>
  <sheetViews>
    <sheetView showGridLines="0" topLeftCell="A7" zoomScaleNormal="100" workbookViewId="0">
      <selection activeCell="G26" sqref="G26"/>
    </sheetView>
  </sheetViews>
  <sheetFormatPr defaultRowHeight="15" x14ac:dyDescent="0.25"/>
  <cols>
    <col min="1" max="1" width="30.5703125" customWidth="1"/>
    <col min="2" max="2" width="14.28515625" hidden="1" customWidth="1"/>
    <col min="3" max="5" width="11" hidden="1" customWidth="1"/>
    <col min="6" max="9" width="11" customWidth="1"/>
    <col min="10" max="17" width="12" customWidth="1"/>
  </cols>
  <sheetData>
    <row r="1" spans="1:17" ht="18" x14ac:dyDescent="0.25">
      <c r="A1" s="384" t="s">
        <v>519</v>
      </c>
      <c r="B1" s="384"/>
      <c r="C1" s="384"/>
      <c r="D1" s="384"/>
      <c r="E1" s="384"/>
      <c r="F1" s="384"/>
      <c r="G1" s="384"/>
      <c r="H1" s="384"/>
      <c r="I1" s="384"/>
      <c r="J1" s="384"/>
      <c r="K1" s="384"/>
      <c r="L1" s="384"/>
      <c r="M1" s="384"/>
      <c r="N1" s="384"/>
      <c r="O1" s="384"/>
      <c r="P1" s="384"/>
      <c r="Q1" s="384"/>
    </row>
    <row r="2" spans="1:17" x14ac:dyDescent="0.25">
      <c r="A2" s="294"/>
      <c r="B2" s="294"/>
      <c r="C2" s="294"/>
      <c r="D2" s="294"/>
      <c r="E2" s="294"/>
      <c r="F2" s="294"/>
      <c r="G2" s="294"/>
      <c r="H2" s="294"/>
      <c r="I2" s="294"/>
      <c r="J2" s="294"/>
      <c r="K2" s="294"/>
      <c r="L2" s="294"/>
      <c r="M2" s="294"/>
      <c r="N2" s="294"/>
      <c r="O2" s="294"/>
      <c r="P2" s="294"/>
      <c r="Q2" s="295"/>
    </row>
    <row r="3" spans="1:17" ht="45" customHeight="1" x14ac:dyDescent="0.25">
      <c r="A3" s="296" t="s">
        <v>113</v>
      </c>
      <c r="B3" s="297" t="s">
        <v>271</v>
      </c>
      <c r="C3" s="297" t="s">
        <v>272</v>
      </c>
      <c r="D3" s="297" t="s">
        <v>273</v>
      </c>
      <c r="E3" s="297" t="s">
        <v>274</v>
      </c>
      <c r="F3" s="376" t="s">
        <v>121</v>
      </c>
      <c r="G3" s="376" t="s">
        <v>122</v>
      </c>
      <c r="H3" s="376" t="s">
        <v>123</v>
      </c>
      <c r="I3" s="376" t="s">
        <v>124</v>
      </c>
      <c r="J3" s="376" t="s">
        <v>125</v>
      </c>
      <c r="K3" s="376" t="s">
        <v>126</v>
      </c>
      <c r="L3" s="376" t="s">
        <v>127</v>
      </c>
      <c r="M3" s="376" t="s">
        <v>128</v>
      </c>
      <c r="N3" s="376" t="s">
        <v>129</v>
      </c>
      <c r="O3" s="376" t="s">
        <v>259</v>
      </c>
      <c r="P3" s="298" t="s">
        <v>275</v>
      </c>
      <c r="Q3" s="298" t="s">
        <v>276</v>
      </c>
    </row>
    <row r="4" spans="1:17" ht="45" customHeight="1" x14ac:dyDescent="0.25">
      <c r="A4" s="299" t="s">
        <v>64</v>
      </c>
      <c r="B4" s="300"/>
      <c r="C4" s="300"/>
      <c r="D4" s="300"/>
      <c r="E4" s="300">
        <v>2500</v>
      </c>
      <c r="F4" s="300">
        <f>5200-1400</f>
        <v>3800</v>
      </c>
      <c r="G4" s="300">
        <f t="shared" ref="G4:O4" si="0">5200-1400</f>
        <v>3800</v>
      </c>
      <c r="H4" s="300">
        <f t="shared" si="0"/>
        <v>3800</v>
      </c>
      <c r="I4" s="300">
        <f t="shared" si="0"/>
        <v>3800</v>
      </c>
      <c r="J4" s="300">
        <f t="shared" si="0"/>
        <v>3800</v>
      </c>
      <c r="K4" s="300">
        <f t="shared" si="0"/>
        <v>3800</v>
      </c>
      <c r="L4" s="300">
        <f t="shared" si="0"/>
        <v>3800</v>
      </c>
      <c r="M4" s="300">
        <f t="shared" si="0"/>
        <v>3800</v>
      </c>
      <c r="N4" s="300">
        <f t="shared" si="0"/>
        <v>3800</v>
      </c>
      <c r="O4" s="300">
        <f t="shared" si="0"/>
        <v>3800</v>
      </c>
      <c r="P4" s="301">
        <f>SUM(Table3[[#This Row],[2026]:[2030]])</f>
        <v>19000</v>
      </c>
      <c r="Q4" s="301">
        <f>SUM(Table3[[#This Row],[2021]:[2030]])</f>
        <v>38000</v>
      </c>
    </row>
    <row r="5" spans="1:17" ht="45" customHeight="1" x14ac:dyDescent="0.25">
      <c r="A5" s="302" t="s">
        <v>62</v>
      </c>
      <c r="B5" s="300"/>
      <c r="C5" s="300"/>
      <c r="D5" s="300">
        <v>17</v>
      </c>
      <c r="E5" s="300">
        <v>0</v>
      </c>
      <c r="F5" s="300">
        <f>150+125</f>
        <v>275</v>
      </c>
      <c r="G5" s="300">
        <f>466.3*1.0176+150+125</f>
        <v>749.50688000000002</v>
      </c>
      <c r="H5" s="300">
        <f t="shared" ref="H5:O5" si="1">466.3*1.0176+150+125</f>
        <v>749.50688000000002</v>
      </c>
      <c r="I5" s="300">
        <f t="shared" si="1"/>
        <v>749.50688000000002</v>
      </c>
      <c r="J5" s="300">
        <f t="shared" si="1"/>
        <v>749.50688000000002</v>
      </c>
      <c r="K5" s="300">
        <f t="shared" si="1"/>
        <v>749.50688000000002</v>
      </c>
      <c r="L5" s="300">
        <f t="shared" si="1"/>
        <v>749.50688000000002</v>
      </c>
      <c r="M5" s="300">
        <f t="shared" si="1"/>
        <v>749.50688000000002</v>
      </c>
      <c r="N5" s="300">
        <f t="shared" si="1"/>
        <v>749.50688000000002</v>
      </c>
      <c r="O5" s="300">
        <f t="shared" si="1"/>
        <v>749.50688000000002</v>
      </c>
      <c r="P5" s="301">
        <f>SUM(Table3[[#This Row],[2026]:[2030]])</f>
        <v>3747.5344</v>
      </c>
      <c r="Q5" s="301">
        <f>SUM(Table3[[#This Row],[2021]:[2030]])</f>
        <v>7020.5619199999992</v>
      </c>
    </row>
    <row r="6" spans="1:17" ht="45" customHeight="1" x14ac:dyDescent="0.25">
      <c r="A6" s="299" t="s">
        <v>65</v>
      </c>
      <c r="B6" s="300"/>
      <c r="C6" s="300">
        <v>410</v>
      </c>
      <c r="D6" s="300">
        <v>717</v>
      </c>
      <c r="E6" s="300">
        <v>927.2</v>
      </c>
      <c r="F6" s="300">
        <f>927.2</f>
        <v>927.2</v>
      </c>
      <c r="G6" s="300">
        <v>3013.6</v>
      </c>
      <c r="H6" s="300">
        <v>3708.9</v>
      </c>
      <c r="I6" s="300">
        <v>3708.9</v>
      </c>
      <c r="J6" s="300">
        <v>3708.9</v>
      </c>
      <c r="K6" s="300">
        <v>3708.9</v>
      </c>
      <c r="L6" s="300">
        <v>3708.9</v>
      </c>
      <c r="M6" s="300">
        <v>3708.9</v>
      </c>
      <c r="N6" s="300">
        <v>3708.9</v>
      </c>
      <c r="O6" s="300">
        <v>3708.9</v>
      </c>
      <c r="P6" s="301">
        <f>SUM(Table3[[#This Row],[2026]:[2030]])</f>
        <v>18544.5</v>
      </c>
      <c r="Q6" s="301">
        <f>SUM(Table3[[#This Row],[2021]:[2030]])</f>
        <v>33612.000000000007</v>
      </c>
    </row>
    <row r="7" spans="1:17" ht="45" customHeight="1" x14ac:dyDescent="0.25">
      <c r="A7" s="303" t="s">
        <v>63</v>
      </c>
      <c r="B7" s="304"/>
      <c r="C7" s="304"/>
      <c r="D7" s="304"/>
      <c r="E7" s="304"/>
      <c r="F7" s="300"/>
      <c r="G7" s="300"/>
      <c r="H7" s="300">
        <v>525</v>
      </c>
      <c r="I7" s="300">
        <v>525</v>
      </c>
      <c r="J7" s="300">
        <v>525</v>
      </c>
      <c r="K7" s="300">
        <v>525</v>
      </c>
      <c r="L7" s="300">
        <v>525</v>
      </c>
      <c r="M7" s="300">
        <v>525</v>
      </c>
      <c r="N7" s="300">
        <v>525</v>
      </c>
      <c r="O7" s="300">
        <v>525</v>
      </c>
      <c r="P7" s="301">
        <f>SUM(Table3[[#This Row],[2026]:[2030]])</f>
        <v>2625</v>
      </c>
      <c r="Q7" s="301">
        <f>SUM(Table3[[#This Row],[2021]:[2030]])</f>
        <v>4200</v>
      </c>
    </row>
    <row r="8" spans="1:17" ht="45" customHeight="1" x14ac:dyDescent="0.25">
      <c r="A8" s="305" t="s">
        <v>270</v>
      </c>
      <c r="B8" s="306">
        <f>SUBTOTAL(109,B4:B6)</f>
        <v>0</v>
      </c>
      <c r="C8" s="306">
        <f>SUBTOTAL(109,C4:C6)</f>
        <v>410</v>
      </c>
      <c r="D8" s="306">
        <f>SUBTOTAL(109,D4:D6)</f>
        <v>734</v>
      </c>
      <c r="E8" s="306">
        <f>SUBTOTAL(109,E4:E6)</f>
        <v>3427.2</v>
      </c>
      <c r="F8" s="306">
        <f t="shared" ref="F8:Q8" si="2">SUBTOTAL(109,F4:F7)</f>
        <v>5002.2</v>
      </c>
      <c r="G8" s="306">
        <f t="shared" si="2"/>
        <v>7563.1068799999994</v>
      </c>
      <c r="H8" s="306">
        <f t="shared" si="2"/>
        <v>8783.4068800000005</v>
      </c>
      <c r="I8" s="306">
        <f t="shared" si="2"/>
        <v>8783.4068800000005</v>
      </c>
      <c r="J8" s="306">
        <f t="shared" si="2"/>
        <v>8783.4068800000005</v>
      </c>
      <c r="K8" s="306">
        <f t="shared" si="2"/>
        <v>8783.4068800000005</v>
      </c>
      <c r="L8" s="306">
        <f t="shared" si="2"/>
        <v>8783.4068800000005</v>
      </c>
      <c r="M8" s="306">
        <f t="shared" si="2"/>
        <v>8783.4068800000005</v>
      </c>
      <c r="N8" s="306">
        <f t="shared" si="2"/>
        <v>8783.4068800000005</v>
      </c>
      <c r="O8" s="306">
        <f t="shared" si="2"/>
        <v>8783.4068800000005</v>
      </c>
      <c r="P8" s="306">
        <f t="shared" si="2"/>
        <v>43917.034400000004</v>
      </c>
      <c r="Q8" s="306">
        <f t="shared" si="2"/>
        <v>82832.561920000007</v>
      </c>
    </row>
    <row r="9" spans="1:17" hidden="1" x14ac:dyDescent="0.25">
      <c r="A9" s="294"/>
      <c r="B9" s="294"/>
      <c r="C9" s="294"/>
      <c r="D9" s="294"/>
      <c r="E9" s="294"/>
      <c r="F9" s="294"/>
      <c r="G9" s="294"/>
      <c r="H9" s="294"/>
      <c r="I9" s="294"/>
      <c r="J9" s="294"/>
      <c r="K9" s="294"/>
      <c r="L9" s="294"/>
      <c r="M9" s="294"/>
      <c r="N9" s="294"/>
      <c r="O9" s="294"/>
      <c r="P9" s="294"/>
      <c r="Q9" s="294"/>
    </row>
    <row r="10" spans="1:17" hidden="1" x14ac:dyDescent="0.25">
      <c r="A10" s="294"/>
      <c r="B10" s="294"/>
      <c r="C10" s="294"/>
      <c r="D10" s="294"/>
      <c r="E10" s="294"/>
      <c r="F10" s="294"/>
      <c r="G10" s="294"/>
      <c r="H10" s="294"/>
      <c r="I10" s="294"/>
      <c r="J10" s="294"/>
      <c r="K10" s="294"/>
      <c r="L10" s="294"/>
      <c r="M10" s="294"/>
      <c r="N10" s="294"/>
      <c r="O10" s="294"/>
      <c r="P10" s="294"/>
      <c r="Q10" s="294"/>
    </row>
    <row r="11" spans="1:17" hidden="1" x14ac:dyDescent="0.25">
      <c r="A11" s="294"/>
      <c r="B11" s="294"/>
      <c r="C11" s="294"/>
      <c r="D11" s="294"/>
      <c r="E11" s="294"/>
      <c r="F11" s="294"/>
      <c r="G11" s="294"/>
      <c r="H11" s="294"/>
      <c r="I11" s="294"/>
      <c r="J11" s="294"/>
      <c r="K11" s="294"/>
      <c r="L11" s="294"/>
      <c r="M11" s="294"/>
      <c r="N11" s="294"/>
      <c r="O11" s="294"/>
      <c r="P11" s="294"/>
      <c r="Q11" s="294"/>
    </row>
    <row r="12" spans="1:17" ht="20.100000000000001" hidden="1" customHeight="1" x14ac:dyDescent="0.3">
      <c r="A12" s="385" t="s">
        <v>277</v>
      </c>
      <c r="B12" s="385"/>
      <c r="C12" s="385"/>
      <c r="D12" s="385"/>
      <c r="E12" s="385"/>
      <c r="F12" s="385"/>
      <c r="G12" s="385"/>
      <c r="H12" s="385"/>
      <c r="I12" s="385"/>
      <c r="J12" s="385"/>
      <c r="K12" s="385"/>
      <c r="L12" s="385"/>
      <c r="M12" s="385"/>
      <c r="N12" s="385"/>
      <c r="O12" s="385"/>
      <c r="P12" s="385"/>
      <c r="Q12" s="385"/>
    </row>
    <row r="13" spans="1:17" hidden="1" x14ac:dyDescent="0.25">
      <c r="A13" s="72" t="s">
        <v>113</v>
      </c>
      <c r="B13" s="307" t="s">
        <v>271</v>
      </c>
      <c r="C13" s="307" t="s">
        <v>272</v>
      </c>
      <c r="D13" s="307" t="s">
        <v>273</v>
      </c>
      <c r="E13" s="307" t="s">
        <v>274</v>
      </c>
      <c r="F13" s="307" t="s">
        <v>121</v>
      </c>
      <c r="G13" s="307" t="s">
        <v>122</v>
      </c>
      <c r="H13" s="307" t="s">
        <v>123</v>
      </c>
      <c r="I13" s="307" t="s">
        <v>124</v>
      </c>
      <c r="J13" s="307" t="s">
        <v>125</v>
      </c>
      <c r="K13" s="307" t="s">
        <v>126</v>
      </c>
      <c r="L13" s="307" t="s">
        <v>127</v>
      </c>
      <c r="M13" s="307" t="s">
        <v>128</v>
      </c>
      <c r="N13" s="307" t="s">
        <v>129</v>
      </c>
      <c r="O13" s="307" t="s">
        <v>259</v>
      </c>
      <c r="P13" s="307" t="s">
        <v>275</v>
      </c>
      <c r="Q13" s="307" t="s">
        <v>276</v>
      </c>
    </row>
    <row r="14" spans="1:17" hidden="1" x14ac:dyDescent="0.25">
      <c r="A14" s="253" t="s">
        <v>482</v>
      </c>
      <c r="B14" s="307"/>
      <c r="C14" s="307"/>
      <c r="D14" s="307"/>
      <c r="E14" s="307"/>
      <c r="F14" s="307"/>
      <c r="G14" s="307"/>
      <c r="H14" s="307"/>
      <c r="I14" s="307"/>
      <c r="J14" s="307"/>
      <c r="K14" s="307"/>
      <c r="L14" s="307"/>
      <c r="M14" s="307"/>
      <c r="N14" s="307"/>
      <c r="O14" s="307"/>
      <c r="P14" s="307">
        <f>SUM(Table35[[#This Row],[2026]:[2030]])</f>
        <v>0</v>
      </c>
      <c r="Q14" s="307">
        <f>SUM(Table35[[#This Row],[2021]:[2030]])</f>
        <v>0</v>
      </c>
    </row>
    <row r="15" spans="1:17" ht="30" hidden="1" x14ac:dyDescent="0.25">
      <c r="A15" s="308" t="s">
        <v>64</v>
      </c>
      <c r="B15" s="309"/>
      <c r="C15" s="309"/>
      <c r="D15" s="309">
        <f t="shared" ref="D15:O15" si="3">+D4-C4</f>
        <v>0</v>
      </c>
      <c r="E15" s="309">
        <f t="shared" si="3"/>
        <v>2500</v>
      </c>
      <c r="F15" s="309">
        <f t="shared" si="3"/>
        <v>1300</v>
      </c>
      <c r="G15" s="309">
        <f t="shared" si="3"/>
        <v>0</v>
      </c>
      <c r="H15" s="309">
        <f t="shared" si="3"/>
        <v>0</v>
      </c>
      <c r="I15" s="309">
        <f t="shared" si="3"/>
        <v>0</v>
      </c>
      <c r="J15" s="309">
        <f t="shared" si="3"/>
        <v>0</v>
      </c>
      <c r="K15" s="309">
        <f t="shared" si="3"/>
        <v>0</v>
      </c>
      <c r="L15" s="309">
        <f t="shared" si="3"/>
        <v>0</v>
      </c>
      <c r="M15" s="309">
        <f t="shared" si="3"/>
        <v>0</v>
      </c>
      <c r="N15" s="309">
        <f t="shared" si="3"/>
        <v>0</v>
      </c>
      <c r="O15" s="309">
        <f t="shared" si="3"/>
        <v>0</v>
      </c>
      <c r="P15" s="309">
        <f>SUM(Table35[[#This Row],[2026]:[2030]])</f>
        <v>0</v>
      </c>
      <c r="Q15" s="309">
        <f>SUM(Table35[[#This Row],[2021]:[2030]])</f>
        <v>1300</v>
      </c>
    </row>
    <row r="16" spans="1:17" ht="45" hidden="1" x14ac:dyDescent="0.25">
      <c r="A16" s="310" t="s">
        <v>62</v>
      </c>
      <c r="B16" s="309"/>
      <c r="C16" s="309"/>
      <c r="D16" s="309">
        <f t="shared" ref="D16:O16" si="4">+D5-C5</f>
        <v>17</v>
      </c>
      <c r="E16" s="309">
        <f t="shared" si="4"/>
        <v>-17</v>
      </c>
      <c r="F16" s="309">
        <f t="shared" si="4"/>
        <v>275</v>
      </c>
      <c r="G16" s="309">
        <f t="shared" si="4"/>
        <v>474.50688000000002</v>
      </c>
      <c r="H16" s="309">
        <f t="shared" si="4"/>
        <v>0</v>
      </c>
      <c r="I16" s="309">
        <f t="shared" si="4"/>
        <v>0</v>
      </c>
      <c r="J16" s="309">
        <f t="shared" si="4"/>
        <v>0</v>
      </c>
      <c r="K16" s="309">
        <f t="shared" si="4"/>
        <v>0</v>
      </c>
      <c r="L16" s="309">
        <f t="shared" si="4"/>
        <v>0</v>
      </c>
      <c r="M16" s="309">
        <f t="shared" si="4"/>
        <v>0</v>
      </c>
      <c r="N16" s="309">
        <f t="shared" si="4"/>
        <v>0</v>
      </c>
      <c r="O16" s="309">
        <f t="shared" si="4"/>
        <v>0</v>
      </c>
      <c r="P16" s="309">
        <f>SUM(Table35[[#This Row],[2026]:[2030]])</f>
        <v>0</v>
      </c>
      <c r="Q16" s="309">
        <f>SUM(Table35[[#This Row],[2021]:[2030]])</f>
        <v>749.50688000000002</v>
      </c>
    </row>
    <row r="17" spans="1:17" hidden="1" x14ac:dyDescent="0.25">
      <c r="A17" s="299" t="s">
        <v>65</v>
      </c>
      <c r="B17" s="300"/>
      <c r="C17" s="300">
        <v>410</v>
      </c>
      <c r="D17" s="300">
        <f t="shared" ref="D17:O17" si="5">+D6-C6</f>
        <v>307</v>
      </c>
      <c r="E17" s="300">
        <f t="shared" si="5"/>
        <v>210.20000000000005</v>
      </c>
      <c r="F17" s="300">
        <f t="shared" si="5"/>
        <v>0</v>
      </c>
      <c r="G17" s="300">
        <f t="shared" si="5"/>
        <v>2086.3999999999996</v>
      </c>
      <c r="H17" s="300">
        <f t="shared" si="5"/>
        <v>695.30000000000018</v>
      </c>
      <c r="I17" s="300">
        <f t="shared" si="5"/>
        <v>0</v>
      </c>
      <c r="J17" s="300">
        <f t="shared" si="5"/>
        <v>0</v>
      </c>
      <c r="K17" s="300">
        <f t="shared" si="5"/>
        <v>0</v>
      </c>
      <c r="L17" s="300">
        <f t="shared" si="5"/>
        <v>0</v>
      </c>
      <c r="M17" s="300">
        <f t="shared" si="5"/>
        <v>0</v>
      </c>
      <c r="N17" s="300">
        <f t="shared" si="5"/>
        <v>0</v>
      </c>
      <c r="O17" s="300">
        <f t="shared" si="5"/>
        <v>0</v>
      </c>
      <c r="P17" s="300">
        <f>SUM(Table35[[#This Row],[2026]:[2030]])</f>
        <v>0</v>
      </c>
      <c r="Q17" s="300">
        <f>SUM(Table35[[#This Row],[2021]:[2030]])</f>
        <v>2781.7</v>
      </c>
    </row>
    <row r="18" spans="1:17" hidden="1" x14ac:dyDescent="0.25">
      <c r="A18" s="303" t="s">
        <v>63</v>
      </c>
      <c r="B18" s="304"/>
      <c r="C18" s="304"/>
      <c r="D18" s="304"/>
      <c r="E18" s="304"/>
      <c r="F18" s="300">
        <f t="shared" ref="F18:O18" si="6">+F7-E7</f>
        <v>0</v>
      </c>
      <c r="G18" s="300">
        <f t="shared" si="6"/>
        <v>0</v>
      </c>
      <c r="H18" s="300">
        <f t="shared" si="6"/>
        <v>525</v>
      </c>
      <c r="I18" s="300">
        <f t="shared" si="6"/>
        <v>0</v>
      </c>
      <c r="J18" s="300">
        <f t="shared" si="6"/>
        <v>0</v>
      </c>
      <c r="K18" s="300">
        <f t="shared" si="6"/>
        <v>0</v>
      </c>
      <c r="L18" s="300">
        <f t="shared" si="6"/>
        <v>0</v>
      </c>
      <c r="M18" s="300">
        <f t="shared" si="6"/>
        <v>0</v>
      </c>
      <c r="N18" s="300">
        <f t="shared" si="6"/>
        <v>0</v>
      </c>
      <c r="O18" s="300">
        <f t="shared" si="6"/>
        <v>0</v>
      </c>
      <c r="P18" s="300">
        <f>SUM(Table35[[#This Row],[2026]:[2030]])</f>
        <v>0</v>
      </c>
      <c r="Q18" s="304">
        <f>SUM(Table35[[#This Row],[2021]:[2030]])</f>
        <v>525</v>
      </c>
    </row>
    <row r="19" spans="1:17" ht="45" customHeight="1" x14ac:dyDescent="0.25">
      <c r="A19" s="311" t="s">
        <v>526</v>
      </c>
      <c r="B19" s="306">
        <v>0</v>
      </c>
      <c r="C19" s="306">
        <v>410</v>
      </c>
      <c r="D19" s="306">
        <v>324</v>
      </c>
      <c r="E19" s="306">
        <v>2693.2</v>
      </c>
      <c r="F19" s="306">
        <v>1575</v>
      </c>
      <c r="G19" s="306">
        <v>2560.9068799999995</v>
      </c>
      <c r="H19" s="306">
        <v>1220.3000000000002</v>
      </c>
      <c r="I19" s="306">
        <v>0</v>
      </c>
      <c r="J19" s="306">
        <v>0</v>
      </c>
      <c r="K19" s="306">
        <v>0</v>
      </c>
      <c r="L19" s="306">
        <v>0</v>
      </c>
      <c r="M19" s="306">
        <v>0</v>
      </c>
      <c r="N19" s="306">
        <v>0</v>
      </c>
      <c r="O19" s="306">
        <v>0</v>
      </c>
      <c r="P19" s="306">
        <v>0</v>
      </c>
      <c r="Q19" s="306">
        <v>5356.2068799999997</v>
      </c>
    </row>
    <row r="20" spans="1:17" x14ac:dyDescent="0.25">
      <c r="C20" t="s">
        <v>502</v>
      </c>
      <c r="E20">
        <v>547</v>
      </c>
    </row>
    <row r="21" spans="1:17" x14ac:dyDescent="0.25">
      <c r="C21" t="s">
        <v>504</v>
      </c>
      <c r="E21">
        <v>25</v>
      </c>
    </row>
    <row r="22" spans="1:17" x14ac:dyDescent="0.25">
      <c r="C22" t="s">
        <v>503</v>
      </c>
      <c r="E22">
        <v>141</v>
      </c>
    </row>
    <row r="23" spans="1:17" x14ac:dyDescent="0.25">
      <c r="E23" t="e">
        <f>+Table35[[#Totals],[2020]]-SUM(E20:E22)</f>
        <v>#REF!</v>
      </c>
    </row>
    <row r="25" spans="1:17" x14ac:dyDescent="0.25">
      <c r="F25" t="s">
        <v>278</v>
      </c>
    </row>
  </sheetData>
  <pageMargins left="0.70866141732283472" right="0.70866141732283472" top="0.39370078740157483" bottom="0.39370078740157483" header="0.31496062992125984" footer="0.31496062992125984"/>
  <pageSetup scale="65" orientation="landscape" r:id="rId1"/>
  <legacyDrawing r:id="rId2"/>
  <tableParts count="2"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4:I18"/>
  <sheetViews>
    <sheetView showGridLines="0" workbookViewId="0">
      <selection activeCell="F23" sqref="F23"/>
    </sheetView>
  </sheetViews>
  <sheetFormatPr defaultColWidth="8.85546875" defaultRowHeight="18.75" x14ac:dyDescent="0.3"/>
  <cols>
    <col min="1" max="1" width="20.5703125" style="265" customWidth="1"/>
    <col min="2" max="2" width="42.42578125" style="265" customWidth="1"/>
    <col min="3" max="8" width="12" style="265" customWidth="1"/>
    <col min="9" max="9" width="34.85546875" style="266" customWidth="1"/>
    <col min="10" max="10" width="18.140625" style="265" customWidth="1"/>
    <col min="11" max="16384" width="8.85546875" style="265"/>
  </cols>
  <sheetData>
    <row r="4" spans="1:9" ht="24" thickBot="1" x14ac:dyDescent="0.4">
      <c r="B4" s="386" t="s">
        <v>487</v>
      </c>
      <c r="C4" s="386"/>
      <c r="D4" s="386"/>
      <c r="E4" s="386"/>
      <c r="F4" s="266"/>
    </row>
    <row r="5" spans="1:9" ht="73.150000000000006" customHeight="1" thickTop="1" x14ac:dyDescent="0.3">
      <c r="A5" s="267" t="s">
        <v>488</v>
      </c>
      <c r="B5" s="267" t="s">
        <v>111</v>
      </c>
      <c r="C5" s="267" t="s">
        <v>432</v>
      </c>
      <c r="D5" s="267" t="s">
        <v>489</v>
      </c>
      <c r="E5" s="268" t="s">
        <v>116</v>
      </c>
      <c r="F5" s="387" t="s">
        <v>484</v>
      </c>
      <c r="G5" s="388"/>
      <c r="H5" s="389"/>
      <c r="I5" s="269" t="s">
        <v>490</v>
      </c>
    </row>
    <row r="6" spans="1:9" x14ac:dyDescent="0.3">
      <c r="A6" s="270"/>
      <c r="B6" s="270"/>
      <c r="C6" s="270"/>
      <c r="D6" s="270"/>
      <c r="E6" s="271"/>
      <c r="F6" s="272" t="s">
        <v>483</v>
      </c>
      <c r="G6" s="273" t="s">
        <v>250</v>
      </c>
      <c r="H6" s="274" t="s">
        <v>76</v>
      </c>
      <c r="I6" s="275"/>
    </row>
    <row r="7" spans="1:9" ht="37.5" x14ac:dyDescent="0.3">
      <c r="A7" s="276" t="s">
        <v>496</v>
      </c>
      <c r="B7" s="276" t="s">
        <v>6</v>
      </c>
      <c r="C7" s="277">
        <v>1350</v>
      </c>
      <c r="D7" s="278"/>
      <c r="E7" s="279">
        <f>SUM(C7:D7)</f>
        <v>1350</v>
      </c>
      <c r="F7" s="280">
        <v>1350</v>
      </c>
      <c r="G7" s="281"/>
      <c r="H7" s="282"/>
      <c r="I7" s="283" t="s">
        <v>491</v>
      </c>
    </row>
    <row r="8" spans="1:9" ht="37.5" x14ac:dyDescent="0.3">
      <c r="A8" s="276" t="s">
        <v>137</v>
      </c>
      <c r="B8" s="276" t="s">
        <v>448</v>
      </c>
      <c r="C8" s="277"/>
      <c r="D8" s="277">
        <v>1200</v>
      </c>
      <c r="E8" s="279">
        <f t="shared" ref="E8:E16" si="0">SUM(C8:D8)</f>
        <v>1200</v>
      </c>
      <c r="F8" s="280">
        <v>1200</v>
      </c>
      <c r="G8" s="281"/>
      <c r="H8" s="282"/>
      <c r="I8" s="283" t="s">
        <v>492</v>
      </c>
    </row>
    <row r="9" spans="1:9" ht="37.5" x14ac:dyDescent="0.3">
      <c r="A9" s="276" t="s">
        <v>499</v>
      </c>
      <c r="B9" s="276" t="s">
        <v>375</v>
      </c>
      <c r="C9" s="277">
        <v>275.10000000000002</v>
      </c>
      <c r="D9" s="278"/>
      <c r="E9" s="279">
        <f t="shared" si="0"/>
        <v>275.10000000000002</v>
      </c>
      <c r="F9" s="280"/>
      <c r="G9" s="281"/>
      <c r="H9" s="282">
        <v>275</v>
      </c>
      <c r="I9" s="283" t="s">
        <v>495</v>
      </c>
    </row>
    <row r="10" spans="1:9" ht="37.5" x14ac:dyDescent="0.3">
      <c r="A10" s="276" t="s">
        <v>220</v>
      </c>
      <c r="B10" s="276" t="s">
        <v>68</v>
      </c>
      <c r="C10" s="277">
        <v>37.5</v>
      </c>
      <c r="D10" s="278"/>
      <c r="E10" s="279">
        <f t="shared" si="0"/>
        <v>37.5</v>
      </c>
      <c r="F10" s="280"/>
      <c r="G10" s="281">
        <v>38</v>
      </c>
      <c r="H10" s="282"/>
      <c r="I10" s="283" t="s">
        <v>495</v>
      </c>
    </row>
    <row r="11" spans="1:9" x14ac:dyDescent="0.3">
      <c r="A11" s="276" t="s">
        <v>136</v>
      </c>
      <c r="B11" s="276" t="s">
        <v>427</v>
      </c>
      <c r="C11" s="277">
        <v>2476.9</v>
      </c>
      <c r="D11" s="277">
        <v>3140</v>
      </c>
      <c r="E11" s="279">
        <f t="shared" si="0"/>
        <v>5616.9</v>
      </c>
      <c r="F11" s="280"/>
      <c r="G11" s="281">
        <v>1000</v>
      </c>
      <c r="H11" s="282">
        <f>5617-1000</f>
        <v>4617</v>
      </c>
      <c r="I11" s="283" t="s">
        <v>493</v>
      </c>
    </row>
    <row r="12" spans="1:9" x14ac:dyDescent="0.3">
      <c r="A12" s="276" t="s">
        <v>497</v>
      </c>
      <c r="B12" s="276" t="s">
        <v>428</v>
      </c>
      <c r="C12" s="277">
        <v>375</v>
      </c>
      <c r="D12" s="278"/>
      <c r="E12" s="279">
        <f t="shared" si="0"/>
        <v>375</v>
      </c>
      <c r="F12" s="280"/>
      <c r="G12" s="281"/>
      <c r="H12" s="282">
        <v>375</v>
      </c>
      <c r="I12" s="283" t="s">
        <v>493</v>
      </c>
    </row>
    <row r="13" spans="1:9" ht="37.5" x14ac:dyDescent="0.3">
      <c r="A13" s="276" t="s">
        <v>498</v>
      </c>
      <c r="B13" s="276" t="s">
        <v>429</v>
      </c>
      <c r="C13" s="277">
        <v>1472</v>
      </c>
      <c r="D13" s="278"/>
      <c r="E13" s="279">
        <f t="shared" si="0"/>
        <v>1472</v>
      </c>
      <c r="F13" s="280">
        <v>1472</v>
      </c>
      <c r="G13" s="281"/>
      <c r="H13" s="282"/>
      <c r="I13" s="283" t="s">
        <v>495</v>
      </c>
    </row>
    <row r="14" spans="1:9" ht="37.5" x14ac:dyDescent="0.3">
      <c r="A14" s="276" t="s">
        <v>221</v>
      </c>
      <c r="B14" s="276" t="s">
        <v>430</v>
      </c>
      <c r="C14" s="277">
        <v>129</v>
      </c>
      <c r="D14" s="278"/>
      <c r="E14" s="279">
        <f t="shared" si="0"/>
        <v>129</v>
      </c>
      <c r="F14" s="280"/>
      <c r="G14" s="281"/>
      <c r="H14" s="282">
        <v>129</v>
      </c>
      <c r="I14" s="283" t="s">
        <v>495</v>
      </c>
    </row>
    <row r="15" spans="1:9" ht="37.5" x14ac:dyDescent="0.3">
      <c r="A15" s="276" t="s">
        <v>174</v>
      </c>
      <c r="B15" s="276" t="s">
        <v>431</v>
      </c>
      <c r="C15" s="277">
        <v>10.199999999999999</v>
      </c>
      <c r="D15" s="278"/>
      <c r="E15" s="279">
        <f t="shared" si="0"/>
        <v>10.199999999999999</v>
      </c>
      <c r="F15" s="280"/>
      <c r="G15" s="281"/>
      <c r="H15" s="282">
        <v>10</v>
      </c>
      <c r="I15" s="283" t="s">
        <v>495</v>
      </c>
    </row>
    <row r="16" spans="1:9" x14ac:dyDescent="0.3">
      <c r="A16" s="284"/>
      <c r="B16" s="284" t="s">
        <v>433</v>
      </c>
      <c r="C16" s="285">
        <f>SUM(C7:C15)</f>
        <v>6125.7</v>
      </c>
      <c r="D16" s="285">
        <f>SUM(D7:D15)</f>
        <v>4340</v>
      </c>
      <c r="E16" s="286">
        <f t="shared" si="0"/>
        <v>10465.700000000001</v>
      </c>
      <c r="F16" s="287">
        <f>SUM(F7:F15)</f>
        <v>4022</v>
      </c>
      <c r="G16" s="288">
        <f t="shared" ref="G16:H16" si="1">SUM(G7:G15)</f>
        <v>1038</v>
      </c>
      <c r="H16" s="289">
        <f t="shared" si="1"/>
        <v>5406</v>
      </c>
      <c r="I16" s="283"/>
    </row>
    <row r="17" spans="1:9" ht="19.5" thickBot="1" x14ac:dyDescent="0.35">
      <c r="A17" s="284"/>
      <c r="B17" s="284" t="s">
        <v>494</v>
      </c>
      <c r="C17" s="285"/>
      <c r="D17" s="285"/>
      <c r="E17" s="286"/>
      <c r="F17" s="290"/>
      <c r="G17" s="291"/>
      <c r="H17" s="292">
        <f>+H16+F16</f>
        <v>9428</v>
      </c>
      <c r="I17" s="283"/>
    </row>
    <row r="18" spans="1:9" ht="19.5" thickTop="1" x14ac:dyDescent="0.3"/>
  </sheetData>
  <mergeCells count="2">
    <mergeCell ref="B4:E4"/>
    <mergeCell ref="F5:H5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68"/>
  <sheetViews>
    <sheetView workbookViewId="0">
      <selection activeCell="F23" sqref="F23"/>
    </sheetView>
  </sheetViews>
  <sheetFormatPr defaultColWidth="9.140625" defaultRowHeight="15" x14ac:dyDescent="0.25"/>
  <cols>
    <col min="1" max="1" width="41.5703125" style="50" customWidth="1"/>
    <col min="2" max="2" width="18.85546875" style="50" customWidth="1"/>
    <col min="3" max="3" width="26.85546875" style="88" customWidth="1"/>
    <col min="4" max="18" width="10.5703125" style="44" customWidth="1"/>
    <col min="19" max="16384" width="9.140625" style="44"/>
  </cols>
  <sheetData>
    <row r="1" spans="1:18" x14ac:dyDescent="0.25">
      <c r="A1" s="390" t="s">
        <v>302</v>
      </c>
      <c r="B1" s="390"/>
      <c r="C1" s="390"/>
      <c r="D1" s="390"/>
      <c r="E1" s="390"/>
      <c r="F1" s="390"/>
      <c r="G1" s="390"/>
      <c r="H1" s="390"/>
      <c r="I1" s="390"/>
      <c r="J1" s="390"/>
      <c r="K1" s="390"/>
      <c r="L1" s="390"/>
      <c r="M1" s="390"/>
      <c r="N1" s="390"/>
      <c r="O1" s="390"/>
      <c r="P1" s="390"/>
      <c r="Q1" s="390"/>
      <c r="R1" s="390"/>
    </row>
    <row r="3" spans="1:18" s="45" customFormat="1" ht="46.5" customHeight="1" x14ac:dyDescent="0.25">
      <c r="A3" s="57" t="s">
        <v>130</v>
      </c>
      <c r="B3" s="57" t="s">
        <v>301</v>
      </c>
      <c r="C3" s="82" t="s">
        <v>303</v>
      </c>
      <c r="D3" s="57" t="s">
        <v>257</v>
      </c>
      <c r="E3" s="58" t="s">
        <v>121</v>
      </c>
      <c r="F3" s="58" t="s">
        <v>122</v>
      </c>
      <c r="G3" s="58" t="s">
        <v>123</v>
      </c>
      <c r="H3" s="58" t="s">
        <v>124</v>
      </c>
      <c r="I3" s="58" t="s">
        <v>125</v>
      </c>
      <c r="J3" s="59" t="s">
        <v>258</v>
      </c>
      <c r="K3" s="58" t="s">
        <v>126</v>
      </c>
      <c r="L3" s="58" t="s">
        <v>127</v>
      </c>
      <c r="M3" s="58" t="s">
        <v>128</v>
      </c>
      <c r="N3" s="58" t="s">
        <v>129</v>
      </c>
      <c r="O3" s="58" t="s">
        <v>259</v>
      </c>
      <c r="P3" s="59" t="s">
        <v>260</v>
      </c>
      <c r="Q3" s="59" t="s">
        <v>261</v>
      </c>
      <c r="R3" s="60" t="s">
        <v>120</v>
      </c>
    </row>
    <row r="4" spans="1:18" hidden="1" x14ac:dyDescent="0.25">
      <c r="A4" s="74" t="s">
        <v>254</v>
      </c>
      <c r="B4" s="74"/>
      <c r="C4" s="83"/>
      <c r="D4" s="47"/>
      <c r="E4" s="47"/>
      <c r="F4" s="47"/>
      <c r="G4" s="47"/>
      <c r="H4" s="47"/>
      <c r="I4" s="47"/>
      <c r="J4" s="51"/>
      <c r="K4" s="47"/>
      <c r="L4" s="47"/>
      <c r="M4" s="47"/>
      <c r="N4" s="47"/>
      <c r="O4" s="47"/>
      <c r="P4" s="51"/>
      <c r="Q4" s="51"/>
      <c r="R4" s="52"/>
    </row>
    <row r="5" spans="1:18" x14ac:dyDescent="0.25">
      <c r="A5" s="46" t="s">
        <v>87</v>
      </c>
      <c r="B5" s="46"/>
      <c r="C5" s="84"/>
      <c r="D5" s="47"/>
      <c r="E5" s="47"/>
      <c r="F5" s="47"/>
      <c r="G5" s="47"/>
      <c r="H5" s="47"/>
      <c r="I5" s="47"/>
      <c r="J5" s="51"/>
      <c r="K5" s="47"/>
      <c r="L5" s="47"/>
      <c r="M5" s="47"/>
      <c r="N5" s="47"/>
      <c r="O5" s="47"/>
      <c r="P5" s="51"/>
      <c r="Q5" s="51"/>
      <c r="R5" s="52"/>
    </row>
    <row r="6" spans="1:18" x14ac:dyDescent="0.25">
      <c r="A6" s="46" t="s">
        <v>6</v>
      </c>
      <c r="B6" s="46" t="str">
        <f>VLOOKUP(A6,Project_Data!B:I,5,FALSE)</f>
        <v>Enrico Pera</v>
      </c>
      <c r="C6" s="84">
        <f>VLOOKUP(A6,Project_Data!B:I,7,FALSE)</f>
        <v>0</v>
      </c>
      <c r="D6" s="47">
        <v>0</v>
      </c>
      <c r="E6" s="47">
        <v>4400</v>
      </c>
      <c r="F6" s="47">
        <v>4400</v>
      </c>
      <c r="G6" s="47">
        <v>4400</v>
      </c>
      <c r="H6" s="47">
        <v>4400</v>
      </c>
      <c r="I6" s="47">
        <v>4400</v>
      </c>
      <c r="J6" s="51">
        <v>22000</v>
      </c>
      <c r="K6" s="47">
        <v>4400</v>
      </c>
      <c r="L6" s="47">
        <v>4400</v>
      </c>
      <c r="M6" s="47">
        <v>4400</v>
      </c>
      <c r="N6" s="47">
        <v>4400</v>
      </c>
      <c r="O6" s="47">
        <v>4400</v>
      </c>
      <c r="P6" s="51">
        <v>22000</v>
      </c>
      <c r="Q6" s="51">
        <v>44000</v>
      </c>
      <c r="R6" s="52">
        <v>44000</v>
      </c>
    </row>
    <row r="7" spans="1:18" ht="30" x14ac:dyDescent="0.25">
      <c r="A7" s="46" t="s">
        <v>62</v>
      </c>
      <c r="B7" s="46" t="str">
        <f>VLOOKUP(A7,Project_Data!B:I,5,FALSE)</f>
        <v>Ian Williams</v>
      </c>
      <c r="C7" s="84" t="str">
        <f>VLOOKUP(A7,Project_Data!B:I,7,FALSE)</f>
        <v>S/Supt. Kim Yeandle</v>
      </c>
      <c r="D7" s="47">
        <v>11426.647999999999</v>
      </c>
      <c r="E7" s="47">
        <v>485</v>
      </c>
      <c r="F7" s="47">
        <v>485</v>
      </c>
      <c r="G7" s="47">
        <v>485</v>
      </c>
      <c r="H7" s="47">
        <v>0</v>
      </c>
      <c r="I7" s="47">
        <v>0</v>
      </c>
      <c r="J7" s="51">
        <v>1455</v>
      </c>
      <c r="K7" s="47">
        <v>0</v>
      </c>
      <c r="L7" s="47">
        <v>0</v>
      </c>
      <c r="M7" s="47">
        <v>0</v>
      </c>
      <c r="N7" s="47">
        <v>0</v>
      </c>
      <c r="O7" s="47">
        <v>0</v>
      </c>
      <c r="P7" s="51">
        <v>0</v>
      </c>
      <c r="Q7" s="51">
        <v>1455</v>
      </c>
      <c r="R7" s="52">
        <v>12881.647999999999</v>
      </c>
    </row>
    <row r="8" spans="1:18" ht="30" x14ac:dyDescent="0.25">
      <c r="A8" s="46" t="s">
        <v>12</v>
      </c>
      <c r="B8" s="46" t="str">
        <f>VLOOKUP(A8,Project_Data!B:I,5,FALSE)</f>
        <v>Stephen Harris</v>
      </c>
      <c r="C8" s="84" t="str">
        <f>VLOOKUP(A8,Project_Data!B:I,7,FALSE)</f>
        <v>Donald Campbell</v>
      </c>
      <c r="D8" s="47">
        <v>3053</v>
      </c>
      <c r="E8" s="47">
        <v>0</v>
      </c>
      <c r="F8" s="47">
        <v>0</v>
      </c>
      <c r="G8" s="47">
        <v>0</v>
      </c>
      <c r="H8" s="47">
        <v>0</v>
      </c>
      <c r="I8" s="47">
        <v>3053</v>
      </c>
      <c r="J8" s="51">
        <v>3053</v>
      </c>
      <c r="K8" s="47">
        <v>0</v>
      </c>
      <c r="L8" s="47">
        <v>0</v>
      </c>
      <c r="M8" s="47">
        <v>0</v>
      </c>
      <c r="N8" s="47">
        <v>0</v>
      </c>
      <c r="O8" s="47">
        <v>0</v>
      </c>
      <c r="P8" s="51">
        <v>0</v>
      </c>
      <c r="Q8" s="51">
        <v>3053</v>
      </c>
      <c r="R8" s="52">
        <v>6106</v>
      </c>
    </row>
    <row r="9" spans="1:18" x14ac:dyDescent="0.25">
      <c r="A9" s="46" t="s">
        <v>64</v>
      </c>
      <c r="B9" s="46" t="str">
        <f>VLOOKUP(A9,Project_Data!B:I,5,FALSE)</f>
        <v>Mick Damani</v>
      </c>
      <c r="C9" s="84" t="str">
        <f>VLOOKUP(A9,Project_Data!B:I,7,FALSE)</f>
        <v>Deidre White</v>
      </c>
      <c r="D9" s="47">
        <v>3282</v>
      </c>
      <c r="E9" s="47">
        <v>1500</v>
      </c>
      <c r="F9" s="47">
        <v>0</v>
      </c>
      <c r="G9" s="47">
        <v>0</v>
      </c>
      <c r="H9" s="47">
        <v>0</v>
      </c>
      <c r="I9" s="47">
        <v>0</v>
      </c>
      <c r="J9" s="51">
        <v>1500</v>
      </c>
      <c r="K9" s="47">
        <v>0</v>
      </c>
      <c r="L9" s="47">
        <v>0</v>
      </c>
      <c r="M9" s="47">
        <v>0</v>
      </c>
      <c r="N9" s="47">
        <v>0</v>
      </c>
      <c r="O9" s="47">
        <v>0</v>
      </c>
      <c r="P9" s="51">
        <v>0</v>
      </c>
      <c r="Q9" s="51">
        <v>1500</v>
      </c>
      <c r="R9" s="52">
        <v>4782</v>
      </c>
    </row>
    <row r="10" spans="1:18" ht="31.5" customHeight="1" x14ac:dyDescent="0.25">
      <c r="A10" s="252" t="s">
        <v>448</v>
      </c>
      <c r="B10" s="46" t="str">
        <f>VLOOKUP(A10,Project_Data!B:I,5,FALSE)</f>
        <v>Lianti Muller</v>
      </c>
      <c r="C10" s="84">
        <f>VLOOKUP(A10,Project_Data!B:I,7,FALSE)</f>
        <v>0</v>
      </c>
      <c r="D10" s="47">
        <v>4222</v>
      </c>
      <c r="E10" s="47">
        <v>3041</v>
      </c>
      <c r="F10" s="47">
        <v>1706.6</v>
      </c>
      <c r="G10" s="47">
        <v>0</v>
      </c>
      <c r="H10" s="47">
        <v>0</v>
      </c>
      <c r="I10" s="47">
        <v>0</v>
      </c>
      <c r="J10" s="51">
        <v>4747.6000000000004</v>
      </c>
      <c r="K10" s="47">
        <v>0</v>
      </c>
      <c r="L10" s="47">
        <v>0</v>
      </c>
      <c r="M10" s="47">
        <v>0</v>
      </c>
      <c r="N10" s="47">
        <v>0</v>
      </c>
      <c r="O10" s="47">
        <v>0</v>
      </c>
      <c r="P10" s="51">
        <v>0</v>
      </c>
      <c r="Q10" s="51">
        <v>4747.6000000000004</v>
      </c>
      <c r="R10" s="52">
        <v>8969.6</v>
      </c>
    </row>
    <row r="11" spans="1:18" x14ac:dyDescent="0.25">
      <c r="A11" s="252" t="s">
        <v>418</v>
      </c>
      <c r="B11" s="46" t="str">
        <f>VLOOKUP(A11,Project_Data!B:I,5,FALSE)</f>
        <v>Enrico Pera</v>
      </c>
      <c r="C11" s="84">
        <f>VLOOKUP(A11,Project_Data!B:I,7,FALSE)</f>
        <v>0</v>
      </c>
      <c r="D11" s="47">
        <v>5990</v>
      </c>
      <c r="E11" s="47">
        <v>4950</v>
      </c>
      <c r="F11" s="47">
        <v>0</v>
      </c>
      <c r="G11" s="47">
        <v>0</v>
      </c>
      <c r="H11" s="47">
        <v>0</v>
      </c>
      <c r="I11" s="47">
        <v>0</v>
      </c>
      <c r="J11" s="51">
        <v>4950</v>
      </c>
      <c r="K11" s="47">
        <v>0</v>
      </c>
      <c r="L11" s="47">
        <v>0</v>
      </c>
      <c r="M11" s="47">
        <v>0</v>
      </c>
      <c r="N11" s="47">
        <v>0</v>
      </c>
      <c r="O11" s="47">
        <v>0</v>
      </c>
      <c r="P11" s="51">
        <v>0</v>
      </c>
      <c r="Q11" s="51">
        <v>4950</v>
      </c>
      <c r="R11" s="52">
        <v>10940</v>
      </c>
    </row>
    <row r="12" spans="1:18" x14ac:dyDescent="0.25">
      <c r="A12" s="252" t="s">
        <v>419</v>
      </c>
      <c r="B12" s="46" t="str">
        <f>VLOOKUP(A12,Project_Data!B:I,5,FALSE)</f>
        <v>Enrico Pera</v>
      </c>
      <c r="C12" s="84">
        <f>VLOOKUP(A12,Project_Data!B:I,7,FALSE)</f>
        <v>0</v>
      </c>
      <c r="D12" s="47">
        <v>2956</v>
      </c>
      <c r="E12" s="47">
        <v>12723</v>
      </c>
      <c r="F12" s="47">
        <v>12800</v>
      </c>
      <c r="G12" s="47">
        <v>10449</v>
      </c>
      <c r="H12" s="47">
        <v>0</v>
      </c>
      <c r="I12" s="47">
        <v>0</v>
      </c>
      <c r="J12" s="51">
        <v>35972</v>
      </c>
      <c r="K12" s="47">
        <v>0</v>
      </c>
      <c r="L12" s="47">
        <v>0</v>
      </c>
      <c r="M12" s="47">
        <v>0</v>
      </c>
      <c r="N12" s="47">
        <v>0</v>
      </c>
      <c r="O12" s="47">
        <v>0</v>
      </c>
      <c r="P12" s="51">
        <v>0</v>
      </c>
      <c r="Q12" s="51">
        <v>35972</v>
      </c>
      <c r="R12" s="52">
        <v>38928</v>
      </c>
    </row>
    <row r="13" spans="1:18" ht="30" x14ac:dyDescent="0.25">
      <c r="A13" s="81" t="s">
        <v>505</v>
      </c>
      <c r="B13" s="46" t="str">
        <f>VLOOKUP(A13,Project_Data!B:I,5,FALSE)</f>
        <v>Enrico Pera</v>
      </c>
      <c r="C13" s="84">
        <f>VLOOKUP(A13,Project_Data!B:I,7,FALSE)</f>
        <v>0</v>
      </c>
      <c r="D13" s="47">
        <v>1184</v>
      </c>
      <c r="E13" s="47">
        <v>5019</v>
      </c>
      <c r="F13" s="47">
        <v>6508</v>
      </c>
      <c r="G13" s="47">
        <v>11296</v>
      </c>
      <c r="H13" s="47">
        <v>10375</v>
      </c>
      <c r="I13" s="47">
        <v>4843</v>
      </c>
      <c r="J13" s="51">
        <v>38041</v>
      </c>
      <c r="K13" s="47">
        <v>0</v>
      </c>
      <c r="L13" s="47">
        <v>0</v>
      </c>
      <c r="M13" s="47">
        <v>0</v>
      </c>
      <c r="N13" s="47">
        <v>0</v>
      </c>
      <c r="O13" s="47">
        <v>0</v>
      </c>
      <c r="P13" s="51">
        <v>0</v>
      </c>
      <c r="Q13" s="51">
        <v>38041</v>
      </c>
      <c r="R13" s="52">
        <v>39225</v>
      </c>
    </row>
    <row r="14" spans="1:18" x14ac:dyDescent="0.25">
      <c r="A14" s="46" t="s">
        <v>63</v>
      </c>
      <c r="B14" s="46" t="str">
        <f>VLOOKUP(A14,Project_Data!B:I,5,FALSE)</f>
        <v>Hugh Ferguson</v>
      </c>
      <c r="C14" s="84">
        <f>VLOOKUP(A14,Project_Data!B:I,7,FALSE)</f>
        <v>0</v>
      </c>
      <c r="D14" s="47">
        <v>5250</v>
      </c>
      <c r="E14" s="47">
        <v>5700</v>
      </c>
      <c r="F14" s="47">
        <v>0</v>
      </c>
      <c r="G14" s="47">
        <v>0</v>
      </c>
      <c r="H14" s="47">
        <v>0</v>
      </c>
      <c r="I14" s="47">
        <v>0</v>
      </c>
      <c r="J14" s="51">
        <v>5700</v>
      </c>
      <c r="K14" s="47">
        <v>0</v>
      </c>
      <c r="L14" s="47">
        <v>0</v>
      </c>
      <c r="M14" s="47">
        <v>0</v>
      </c>
      <c r="N14" s="47">
        <v>0</v>
      </c>
      <c r="O14" s="47">
        <v>0</v>
      </c>
      <c r="P14" s="51">
        <v>0</v>
      </c>
      <c r="Q14" s="51">
        <v>5700</v>
      </c>
      <c r="R14" s="52">
        <v>10950</v>
      </c>
    </row>
    <row r="15" spans="1:18" x14ac:dyDescent="0.25">
      <c r="A15" s="46" t="s">
        <v>9</v>
      </c>
      <c r="B15" s="46" t="str">
        <f>VLOOKUP(A15,Project_Data!B:I,5,FALSE)</f>
        <v>Clay Beers</v>
      </c>
      <c r="C15" s="84" t="str">
        <f>VLOOKUP(A15,Project_Data!B:I,7,FALSE)</f>
        <v>Deidre White</v>
      </c>
      <c r="D15" s="47">
        <v>29684.508000000002</v>
      </c>
      <c r="E15" s="47">
        <v>5074</v>
      </c>
      <c r="F15" s="47">
        <v>3292</v>
      </c>
      <c r="G15" s="47">
        <v>0</v>
      </c>
      <c r="H15" s="47">
        <v>0</v>
      </c>
      <c r="I15" s="47">
        <v>0</v>
      </c>
      <c r="J15" s="51">
        <v>8366</v>
      </c>
      <c r="K15" s="47">
        <v>0</v>
      </c>
      <c r="L15" s="47">
        <v>14141</v>
      </c>
      <c r="M15" s="47">
        <v>4250</v>
      </c>
      <c r="N15" s="47">
        <v>6025</v>
      </c>
      <c r="O15" s="47">
        <v>0</v>
      </c>
      <c r="P15" s="51">
        <v>24416</v>
      </c>
      <c r="Q15" s="51">
        <v>32782</v>
      </c>
      <c r="R15" s="52">
        <v>62466.508000000002</v>
      </c>
    </row>
    <row r="16" spans="1:18" x14ac:dyDescent="0.25">
      <c r="A16" s="46" t="s">
        <v>68</v>
      </c>
      <c r="B16" s="46" t="str">
        <f>VLOOKUP(A16,Project_Data!B:I,5,FALSE)</f>
        <v>Enrico Pera</v>
      </c>
      <c r="C16" s="84">
        <f>VLOOKUP(A16,Project_Data!B:I,7,FALSE)</f>
        <v>0</v>
      </c>
      <c r="D16" s="47">
        <v>650</v>
      </c>
      <c r="E16" s="47">
        <v>0</v>
      </c>
      <c r="F16" s="47">
        <v>0</v>
      </c>
      <c r="G16" s="47">
        <v>0</v>
      </c>
      <c r="H16" s="47">
        <v>0</v>
      </c>
      <c r="I16" s="47">
        <v>0</v>
      </c>
      <c r="J16" s="51">
        <v>0</v>
      </c>
      <c r="K16" s="47">
        <v>0</v>
      </c>
      <c r="L16" s="47">
        <v>0</v>
      </c>
      <c r="M16" s="47">
        <v>0</v>
      </c>
      <c r="N16" s="47">
        <v>0</v>
      </c>
      <c r="O16" s="47">
        <v>0</v>
      </c>
      <c r="P16" s="51">
        <v>0</v>
      </c>
      <c r="Q16" s="51">
        <v>0</v>
      </c>
      <c r="R16" s="52">
        <v>650</v>
      </c>
    </row>
    <row r="17" spans="1:18" ht="30" x14ac:dyDescent="0.25">
      <c r="A17" s="46" t="s">
        <v>51</v>
      </c>
      <c r="B17" s="46" t="str">
        <f>VLOOKUP(A17,Project_Data!B:I,5,FALSE)</f>
        <v>Howard Furness</v>
      </c>
      <c r="C17" s="84" t="str">
        <f>VLOOKUP(A17,Project_Data!B:I,7,FALSE)</f>
        <v>Svina Dhaliwal</v>
      </c>
      <c r="D17" s="47">
        <v>7934.6</v>
      </c>
      <c r="E17" s="47">
        <v>500</v>
      </c>
      <c r="F17" s="47">
        <v>0</v>
      </c>
      <c r="G17" s="47">
        <v>0</v>
      </c>
      <c r="H17" s="47">
        <v>0</v>
      </c>
      <c r="I17" s="47">
        <v>0</v>
      </c>
      <c r="J17" s="51">
        <v>500</v>
      </c>
      <c r="K17" s="47">
        <v>0</v>
      </c>
      <c r="L17" s="47">
        <v>0</v>
      </c>
      <c r="M17" s="47">
        <v>0</v>
      </c>
      <c r="N17" s="47">
        <v>0</v>
      </c>
      <c r="O17" s="47">
        <v>0</v>
      </c>
      <c r="P17" s="51">
        <v>0</v>
      </c>
      <c r="Q17" s="51">
        <v>500</v>
      </c>
      <c r="R17" s="52">
        <v>8434.6</v>
      </c>
    </row>
    <row r="18" spans="1:18" x14ac:dyDescent="0.25">
      <c r="A18" s="48" t="s">
        <v>117</v>
      </c>
      <c r="B18" s="48"/>
      <c r="C18" s="85"/>
      <c r="D18" s="49">
        <v>75632.755999999994</v>
      </c>
      <c r="E18" s="49">
        <v>43392</v>
      </c>
      <c r="F18" s="49">
        <v>29191.599999999999</v>
      </c>
      <c r="G18" s="49">
        <v>26630</v>
      </c>
      <c r="H18" s="49">
        <v>14775</v>
      </c>
      <c r="I18" s="49">
        <v>12296</v>
      </c>
      <c r="J18" s="49">
        <v>126284.6</v>
      </c>
      <c r="K18" s="49">
        <v>4400</v>
      </c>
      <c r="L18" s="49">
        <v>18541</v>
      </c>
      <c r="M18" s="49">
        <v>8650</v>
      </c>
      <c r="N18" s="49">
        <v>10425</v>
      </c>
      <c r="O18" s="49">
        <v>4400</v>
      </c>
      <c r="P18" s="49">
        <v>46416</v>
      </c>
      <c r="Q18" s="49">
        <v>172700.6</v>
      </c>
      <c r="R18" s="53">
        <v>248333.356</v>
      </c>
    </row>
    <row r="19" spans="1:18" x14ac:dyDescent="0.25">
      <c r="A19" s="46" t="s">
        <v>89</v>
      </c>
      <c r="B19" s="46"/>
      <c r="C19" s="84"/>
      <c r="D19" s="47"/>
      <c r="E19" s="47"/>
      <c r="F19" s="47"/>
      <c r="G19" s="47"/>
      <c r="H19" s="47"/>
      <c r="I19" s="47"/>
      <c r="J19" s="51"/>
      <c r="K19" s="47"/>
      <c r="L19" s="47"/>
      <c r="M19" s="47"/>
      <c r="N19" s="47"/>
      <c r="O19" s="47"/>
      <c r="P19" s="51"/>
      <c r="Q19" s="51"/>
      <c r="R19" s="52"/>
    </row>
    <row r="20" spans="1:18" x14ac:dyDescent="0.25">
      <c r="A20" s="46" t="s">
        <v>66</v>
      </c>
      <c r="B20" s="46" t="str">
        <f>VLOOKUP(A20,Project_Data!B:I,5,FALSE)</f>
        <v>Norm Henderson</v>
      </c>
      <c r="C20" s="84">
        <f>VLOOKUP(A20,Project_Data!B:I,7,FALSE)</f>
        <v>0</v>
      </c>
      <c r="D20" s="47">
        <v>6750</v>
      </c>
      <c r="E20" s="47">
        <v>0</v>
      </c>
      <c r="F20" s="47">
        <v>0</v>
      </c>
      <c r="G20" s="47">
        <v>0</v>
      </c>
      <c r="H20" s="47">
        <v>0</v>
      </c>
      <c r="I20" s="47">
        <v>0</v>
      </c>
      <c r="J20" s="51">
        <v>0</v>
      </c>
      <c r="K20" s="47">
        <v>0</v>
      </c>
      <c r="L20" s="47">
        <v>0</v>
      </c>
      <c r="M20" s="47">
        <v>0</v>
      </c>
      <c r="N20" s="47">
        <v>0</v>
      </c>
      <c r="O20" s="47">
        <v>0</v>
      </c>
      <c r="P20" s="51">
        <v>0</v>
      </c>
      <c r="Q20" s="51">
        <v>0</v>
      </c>
      <c r="R20" s="52">
        <v>6750</v>
      </c>
    </row>
    <row r="21" spans="1:18" ht="30" x14ac:dyDescent="0.25">
      <c r="A21" s="46" t="s">
        <v>67</v>
      </c>
      <c r="B21" s="46" t="str">
        <f>VLOOKUP(A21,Project_Data!B:I,5,FALSE)</f>
        <v>Enrico Pera</v>
      </c>
      <c r="C21" s="84">
        <f>VLOOKUP(A21,Project_Data!B:I,7,FALSE)</f>
        <v>0</v>
      </c>
      <c r="D21" s="47">
        <v>500</v>
      </c>
      <c r="E21" s="47">
        <v>0</v>
      </c>
      <c r="F21" s="47">
        <v>0</v>
      </c>
      <c r="G21" s="47">
        <v>0</v>
      </c>
      <c r="H21" s="47">
        <v>0</v>
      </c>
      <c r="I21" s="47">
        <v>0</v>
      </c>
      <c r="J21" s="51">
        <v>0</v>
      </c>
      <c r="K21" s="47">
        <v>0</v>
      </c>
      <c r="L21" s="47">
        <v>0</v>
      </c>
      <c r="M21" s="47">
        <v>0</v>
      </c>
      <c r="N21" s="47">
        <v>0</v>
      </c>
      <c r="O21" s="47">
        <v>0</v>
      </c>
      <c r="P21" s="51">
        <v>0</v>
      </c>
      <c r="Q21" s="51">
        <v>0</v>
      </c>
      <c r="R21" s="52">
        <v>500</v>
      </c>
    </row>
    <row r="22" spans="1:18" x14ac:dyDescent="0.25">
      <c r="A22" s="252" t="s">
        <v>420</v>
      </c>
      <c r="B22" s="46" t="str">
        <f>VLOOKUP(A22,Project_Data!B:I,5,FALSE)</f>
        <v>Enrico Pera</v>
      </c>
      <c r="C22" s="84">
        <f>VLOOKUP(A22,Project_Data!B:I,7,FALSE)</f>
        <v>0</v>
      </c>
      <c r="D22" s="47">
        <v>0</v>
      </c>
      <c r="E22" s="47">
        <v>400</v>
      </c>
      <c r="F22" s="47">
        <v>6316</v>
      </c>
      <c r="G22" s="47">
        <v>16596</v>
      </c>
      <c r="H22" s="47">
        <v>12896</v>
      </c>
      <c r="I22" s="47">
        <v>4164</v>
      </c>
      <c r="J22" s="51">
        <v>40372</v>
      </c>
      <c r="K22" s="47">
        <v>0</v>
      </c>
      <c r="L22" s="47">
        <v>0</v>
      </c>
      <c r="M22" s="47">
        <v>0</v>
      </c>
      <c r="N22" s="47">
        <v>0</v>
      </c>
      <c r="O22" s="47">
        <v>0</v>
      </c>
      <c r="P22" s="51">
        <v>0</v>
      </c>
      <c r="Q22" s="51">
        <v>40372</v>
      </c>
      <c r="R22" s="52">
        <v>40372</v>
      </c>
    </row>
    <row r="23" spans="1:18" x14ac:dyDescent="0.25">
      <c r="A23" s="252" t="s">
        <v>421</v>
      </c>
      <c r="B23" s="46" t="str">
        <f>VLOOKUP(A23,Project_Data!B:I,5,FALSE)</f>
        <v>Enrico Pera</v>
      </c>
      <c r="C23" s="84">
        <f>VLOOKUP(A23,Project_Data!B:I,7,FALSE)</f>
        <v>0</v>
      </c>
      <c r="D23" s="47">
        <v>0</v>
      </c>
      <c r="E23" s="47">
        <v>0</v>
      </c>
      <c r="F23" s="47">
        <v>0</v>
      </c>
      <c r="G23" s="47">
        <v>0</v>
      </c>
      <c r="H23" s="47">
        <v>0</v>
      </c>
      <c r="I23" s="47">
        <v>400</v>
      </c>
      <c r="J23" s="51">
        <v>400</v>
      </c>
      <c r="K23" s="47">
        <v>6316</v>
      </c>
      <c r="L23" s="47">
        <v>15396</v>
      </c>
      <c r="M23" s="47">
        <v>12996</v>
      </c>
      <c r="N23" s="47">
        <v>5292</v>
      </c>
      <c r="O23" s="47">
        <v>0</v>
      </c>
      <c r="P23" s="51">
        <v>40000</v>
      </c>
      <c r="Q23" s="51">
        <v>40400</v>
      </c>
      <c r="R23" s="52">
        <v>40400</v>
      </c>
    </row>
    <row r="24" spans="1:18" x14ac:dyDescent="0.25">
      <c r="A24" s="252" t="s">
        <v>422</v>
      </c>
      <c r="B24" s="46" t="str">
        <f>VLOOKUP(A24,Project_Data!B:I,5,FALSE)</f>
        <v>Enrico Pera</v>
      </c>
      <c r="C24" s="84">
        <f>VLOOKUP(A24,Project_Data!B:I,7,FALSE)</f>
        <v>0</v>
      </c>
      <c r="D24" s="47">
        <v>0</v>
      </c>
      <c r="E24" s="47">
        <v>0</v>
      </c>
      <c r="F24" s="47">
        <v>0</v>
      </c>
      <c r="G24" s="47">
        <v>0</v>
      </c>
      <c r="H24" s="47">
        <v>0</v>
      </c>
      <c r="I24" s="47">
        <v>0</v>
      </c>
      <c r="J24" s="51">
        <v>0</v>
      </c>
      <c r="K24" s="47">
        <v>1300</v>
      </c>
      <c r="L24" s="47">
        <v>3240</v>
      </c>
      <c r="M24" s="47">
        <v>1460</v>
      </c>
      <c r="N24" s="47">
        <v>0</v>
      </c>
      <c r="O24" s="47">
        <v>0</v>
      </c>
      <c r="P24" s="51">
        <v>6000</v>
      </c>
      <c r="Q24" s="51">
        <v>6000</v>
      </c>
      <c r="R24" s="52">
        <v>6000</v>
      </c>
    </row>
    <row r="25" spans="1:18" x14ac:dyDescent="0.25">
      <c r="A25" s="46" t="s">
        <v>15</v>
      </c>
      <c r="B25" s="46" t="str">
        <f>VLOOKUP(A25,Project_Data!B:I,5,FALSE)</f>
        <v>Dion Evelyn</v>
      </c>
      <c r="C25" s="84">
        <f>VLOOKUP(A25,Project_Data!B:I,7,FALSE)</f>
        <v>0</v>
      </c>
      <c r="D25" s="47">
        <v>40</v>
      </c>
      <c r="E25" s="47">
        <v>0</v>
      </c>
      <c r="F25" s="47">
        <v>0</v>
      </c>
      <c r="G25" s="47">
        <v>0</v>
      </c>
      <c r="H25" s="47">
        <v>50</v>
      </c>
      <c r="I25" s="47">
        <v>950</v>
      </c>
      <c r="J25" s="51">
        <v>1000</v>
      </c>
      <c r="K25" s="47">
        <v>0</v>
      </c>
      <c r="L25" s="47">
        <v>0</v>
      </c>
      <c r="M25" s="47">
        <v>0</v>
      </c>
      <c r="N25" s="47">
        <v>0</v>
      </c>
      <c r="O25" s="47">
        <v>0</v>
      </c>
      <c r="P25" s="51">
        <v>0</v>
      </c>
      <c r="Q25" s="51">
        <v>1000</v>
      </c>
      <c r="R25" s="52">
        <v>1040</v>
      </c>
    </row>
    <row r="26" spans="1:18" x14ac:dyDescent="0.25">
      <c r="A26" s="48" t="s">
        <v>118</v>
      </c>
      <c r="B26" s="48"/>
      <c r="C26" s="85"/>
      <c r="D26" s="49">
        <v>7290</v>
      </c>
      <c r="E26" s="49">
        <v>400</v>
      </c>
      <c r="F26" s="49">
        <v>6316</v>
      </c>
      <c r="G26" s="49">
        <v>16596</v>
      </c>
      <c r="H26" s="49">
        <v>12946</v>
      </c>
      <c r="I26" s="49">
        <v>5514</v>
      </c>
      <c r="J26" s="49">
        <v>41772</v>
      </c>
      <c r="K26" s="49">
        <v>7616</v>
      </c>
      <c r="L26" s="49">
        <v>18636</v>
      </c>
      <c r="M26" s="49">
        <v>14456</v>
      </c>
      <c r="N26" s="49">
        <v>5292</v>
      </c>
      <c r="O26" s="49">
        <v>0</v>
      </c>
      <c r="P26" s="49">
        <v>46000</v>
      </c>
      <c r="Q26" s="49">
        <v>87772</v>
      </c>
      <c r="R26" s="53">
        <v>95062</v>
      </c>
    </row>
    <row r="27" spans="1:18" x14ac:dyDescent="0.25">
      <c r="A27" s="46" t="s">
        <v>110</v>
      </c>
      <c r="B27" s="46"/>
      <c r="C27" s="84"/>
      <c r="D27" s="47"/>
      <c r="E27" s="47"/>
      <c r="F27" s="47"/>
      <c r="G27" s="47"/>
      <c r="H27" s="47"/>
      <c r="I27" s="47"/>
      <c r="J27" s="51"/>
      <c r="K27" s="47"/>
      <c r="L27" s="47"/>
      <c r="M27" s="47"/>
      <c r="N27" s="47"/>
      <c r="O27" s="47"/>
      <c r="P27" s="51"/>
      <c r="Q27" s="51"/>
      <c r="R27" s="52"/>
    </row>
    <row r="28" spans="1:18" x14ac:dyDescent="0.25">
      <c r="A28" s="46" t="s">
        <v>47</v>
      </c>
      <c r="B28" s="46" t="str">
        <f>VLOOKUP(A28,Project_Data!B:I,5,FALSE)</f>
        <v>Robert Duncan</v>
      </c>
      <c r="C28" s="84">
        <f>VLOOKUP(A28,Project_Data!B:I,7,FALSE)</f>
        <v>0</v>
      </c>
      <c r="D28" s="47">
        <v>141.292</v>
      </c>
      <c r="E28" s="47">
        <v>14</v>
      </c>
      <c r="F28" s="47">
        <v>3</v>
      </c>
      <c r="G28" s="47">
        <v>15</v>
      </c>
      <c r="H28" s="47">
        <v>3</v>
      </c>
      <c r="I28" s="47">
        <v>16</v>
      </c>
      <c r="J28" s="51">
        <v>51</v>
      </c>
      <c r="K28" s="47">
        <v>3</v>
      </c>
      <c r="L28" s="47">
        <v>17</v>
      </c>
      <c r="M28" s="47">
        <v>3</v>
      </c>
      <c r="N28" s="47">
        <v>18</v>
      </c>
      <c r="O28" s="47">
        <v>153</v>
      </c>
      <c r="P28" s="51">
        <v>194</v>
      </c>
      <c r="Q28" s="51">
        <v>245</v>
      </c>
      <c r="R28" s="52">
        <v>386.29200000000003</v>
      </c>
    </row>
    <row r="29" spans="1:18" x14ac:dyDescent="0.25">
      <c r="A29" s="46" t="s">
        <v>25</v>
      </c>
      <c r="B29" s="46" t="str">
        <f>VLOOKUP(A29,Project_Data!B:I,5,FALSE)</f>
        <v>Clay Beers</v>
      </c>
      <c r="C29" s="84" t="str">
        <f>VLOOKUP(A29,Project_Data!B:I,7,FALSE)</f>
        <v>Deidre White</v>
      </c>
      <c r="D29" s="47">
        <v>3171.6579999999999</v>
      </c>
      <c r="E29" s="47">
        <v>0</v>
      </c>
      <c r="F29" s="47">
        <v>0</v>
      </c>
      <c r="G29" s="47">
        <v>0</v>
      </c>
      <c r="H29" s="47">
        <v>0</v>
      </c>
      <c r="I29" s="47">
        <v>2000</v>
      </c>
      <c r="J29" s="51">
        <v>2000</v>
      </c>
      <c r="K29" s="47">
        <v>0</v>
      </c>
      <c r="L29" s="47">
        <v>0</v>
      </c>
      <c r="M29" s="47">
        <v>0</v>
      </c>
      <c r="N29" s="47">
        <v>0</v>
      </c>
      <c r="O29" s="47">
        <v>2000</v>
      </c>
      <c r="P29" s="51">
        <v>2000</v>
      </c>
      <c r="Q29" s="51">
        <v>4000</v>
      </c>
      <c r="R29" s="52">
        <v>7171.6579999999994</v>
      </c>
    </row>
    <row r="30" spans="1:18" x14ac:dyDescent="0.25">
      <c r="A30" s="46" t="s">
        <v>46</v>
      </c>
      <c r="B30" s="46" t="str">
        <f>VLOOKUP(A30,Project_Data!B:I,5,FALSE)</f>
        <v>John Paul Iannone</v>
      </c>
      <c r="C30" s="84" t="str">
        <f>VLOOKUP(A30,Project_Data!B:I,7,FALSE)</f>
        <v>Deidre White</v>
      </c>
      <c r="D30" s="47">
        <v>976.01199999999994</v>
      </c>
      <c r="E30" s="47">
        <v>275</v>
      </c>
      <c r="F30" s="47">
        <v>0</v>
      </c>
      <c r="G30" s="47">
        <v>0</v>
      </c>
      <c r="H30" s="47">
        <v>0</v>
      </c>
      <c r="I30" s="47">
        <v>1300</v>
      </c>
      <c r="J30" s="51">
        <v>1575</v>
      </c>
      <c r="K30" s="47">
        <v>700</v>
      </c>
      <c r="L30" s="47">
        <v>0</v>
      </c>
      <c r="M30" s="47">
        <v>0</v>
      </c>
      <c r="N30" s="47">
        <v>0</v>
      </c>
      <c r="O30" s="47">
        <v>1300</v>
      </c>
      <c r="P30" s="51">
        <v>2000</v>
      </c>
      <c r="Q30" s="51">
        <v>3575</v>
      </c>
      <c r="R30" s="52">
        <v>4551.0119999999997</v>
      </c>
    </row>
    <row r="31" spans="1:18" x14ac:dyDescent="0.25">
      <c r="A31" s="81" t="s">
        <v>49</v>
      </c>
      <c r="B31" s="46" t="str">
        <f>VLOOKUP(A31,Project_Data!B:I,5,FALSE)</f>
        <v>Shane Brar</v>
      </c>
      <c r="C31" s="84" t="str">
        <f>VLOOKUP(A31,Project_Data!B:I,7,FALSE)</f>
        <v>Myron Demkiw</v>
      </c>
      <c r="D31" s="47">
        <v>1977.181</v>
      </c>
      <c r="E31" s="47">
        <v>1267</v>
      </c>
      <c r="F31" s="47">
        <v>0</v>
      </c>
      <c r="G31" s="47">
        <v>1579</v>
      </c>
      <c r="H31" s="47">
        <v>0</v>
      </c>
      <c r="I31" s="47">
        <v>707</v>
      </c>
      <c r="J31" s="51">
        <v>3553</v>
      </c>
      <c r="K31" s="47">
        <v>1267</v>
      </c>
      <c r="L31" s="47">
        <v>0</v>
      </c>
      <c r="M31" s="47">
        <v>1579</v>
      </c>
      <c r="N31" s="47">
        <v>0</v>
      </c>
      <c r="O31" s="47">
        <v>707</v>
      </c>
      <c r="P31" s="51">
        <v>3553</v>
      </c>
      <c r="Q31" s="51">
        <v>7106</v>
      </c>
      <c r="R31" s="52">
        <v>9083.1810000000005</v>
      </c>
    </row>
    <row r="32" spans="1:18" x14ac:dyDescent="0.25">
      <c r="A32" s="46" t="s">
        <v>30</v>
      </c>
      <c r="B32" s="46" t="str">
        <f>VLOOKUP(A32,Project_Data!B:I,5,FALSE)</f>
        <v>Larry O'Grady</v>
      </c>
      <c r="C32" s="84" t="str">
        <f>VLOOKUP(A32,Project_Data!B:I,7,FALSE)</f>
        <v>Donald Campbell</v>
      </c>
      <c r="D32" s="47">
        <v>1071.8920000000001</v>
      </c>
      <c r="E32" s="47">
        <v>316</v>
      </c>
      <c r="F32" s="47">
        <v>0</v>
      </c>
      <c r="G32" s="47">
        <v>0</v>
      </c>
      <c r="H32" s="47">
        <v>0</v>
      </c>
      <c r="I32" s="47">
        <v>314</v>
      </c>
      <c r="J32" s="51">
        <v>630</v>
      </c>
      <c r="K32" s="47">
        <v>316</v>
      </c>
      <c r="L32" s="47">
        <v>0</v>
      </c>
      <c r="M32" s="47">
        <v>0</v>
      </c>
      <c r="N32" s="47">
        <v>0</v>
      </c>
      <c r="O32" s="47">
        <v>314</v>
      </c>
      <c r="P32" s="51">
        <v>630</v>
      </c>
      <c r="Q32" s="51">
        <v>1260</v>
      </c>
      <c r="R32" s="52">
        <v>2331.8919999999998</v>
      </c>
    </row>
    <row r="33" spans="1:18" x14ac:dyDescent="0.25">
      <c r="A33" s="46" t="s">
        <v>32</v>
      </c>
      <c r="B33" s="46" t="str">
        <f>VLOOKUP(A33,Project_Data!B:I,5,FALSE)</f>
        <v>Clay Beers</v>
      </c>
      <c r="C33" s="84" t="str">
        <f>VLOOKUP(A33,Project_Data!B:I,7,FALSE)</f>
        <v>Deidre White</v>
      </c>
      <c r="D33" s="47">
        <v>1999.2660000000001</v>
      </c>
      <c r="E33" s="47">
        <v>0</v>
      </c>
      <c r="F33" s="47">
        <v>0</v>
      </c>
      <c r="G33" s="47">
        <v>0</v>
      </c>
      <c r="H33" s="47">
        <v>0</v>
      </c>
      <c r="I33" s="47">
        <v>0</v>
      </c>
      <c r="J33" s="51">
        <v>0</v>
      </c>
      <c r="K33" s="47">
        <v>1800</v>
      </c>
      <c r="L33" s="47">
        <v>0</v>
      </c>
      <c r="M33" s="47">
        <v>0</v>
      </c>
      <c r="N33" s="47">
        <v>0</v>
      </c>
      <c r="O33" s="47">
        <v>0</v>
      </c>
      <c r="P33" s="51">
        <v>1800</v>
      </c>
      <c r="Q33" s="51">
        <v>1800</v>
      </c>
      <c r="R33" s="52">
        <v>3799.2660000000001</v>
      </c>
    </row>
    <row r="34" spans="1:18" x14ac:dyDescent="0.25">
      <c r="A34" s="46" t="s">
        <v>28</v>
      </c>
      <c r="B34" s="46" t="str">
        <f>VLOOKUP(A34,Project_Data!B:I,5,FALSE)</f>
        <v>Thierry Grialdi</v>
      </c>
      <c r="C34" s="84" t="str">
        <f>VLOOKUP(A34,Project_Data!B:I,7,FALSE)</f>
        <v>Donald Campbell</v>
      </c>
      <c r="D34" s="47">
        <v>2255.39</v>
      </c>
      <c r="E34" s="47">
        <v>0</v>
      </c>
      <c r="F34" s="47">
        <v>0</v>
      </c>
      <c r="G34" s="47">
        <v>0</v>
      </c>
      <c r="H34" s="47">
        <v>1090</v>
      </c>
      <c r="I34" s="47">
        <v>0</v>
      </c>
      <c r="J34" s="51">
        <v>1090</v>
      </c>
      <c r="K34" s="47">
        <v>105</v>
      </c>
      <c r="L34" s="47">
        <v>0</v>
      </c>
      <c r="M34" s="47">
        <v>205</v>
      </c>
      <c r="N34" s="47">
        <v>0</v>
      </c>
      <c r="O34" s="47">
        <v>0</v>
      </c>
      <c r="P34" s="51">
        <v>310</v>
      </c>
      <c r="Q34" s="51">
        <v>1400</v>
      </c>
      <c r="R34" s="52">
        <v>3655.39</v>
      </c>
    </row>
    <row r="35" spans="1:18" x14ac:dyDescent="0.25">
      <c r="A35" s="46" t="s">
        <v>24</v>
      </c>
      <c r="B35" s="46" t="str">
        <f>VLOOKUP(A35,Project_Data!B:I,5,FALSE)</f>
        <v>Enrico Pera</v>
      </c>
      <c r="C35" s="84">
        <f>VLOOKUP(A35,Project_Data!B:I,7,FALSE)</f>
        <v>0</v>
      </c>
      <c r="D35" s="47">
        <v>9660</v>
      </c>
      <c r="E35" s="47">
        <v>305</v>
      </c>
      <c r="F35" s="47">
        <v>500</v>
      </c>
      <c r="G35" s="47">
        <v>500</v>
      </c>
      <c r="H35" s="47">
        <v>500</v>
      </c>
      <c r="I35" s="47">
        <v>500</v>
      </c>
      <c r="J35" s="51">
        <v>2305</v>
      </c>
      <c r="K35" s="47">
        <v>500</v>
      </c>
      <c r="L35" s="47">
        <v>475</v>
      </c>
      <c r="M35" s="47">
        <v>500</v>
      </c>
      <c r="N35" s="47">
        <v>500</v>
      </c>
      <c r="O35" s="47">
        <v>500</v>
      </c>
      <c r="P35" s="51">
        <v>2475</v>
      </c>
      <c r="Q35" s="51">
        <v>4780</v>
      </c>
      <c r="R35" s="52">
        <v>14440</v>
      </c>
    </row>
    <row r="36" spans="1:18" x14ac:dyDescent="0.25">
      <c r="A36" s="46" t="s">
        <v>26</v>
      </c>
      <c r="B36" s="46" t="str">
        <f>VLOOKUP(A36,Project_Data!B:I,5,FALSE)</f>
        <v>Clay Beers</v>
      </c>
      <c r="C36" s="84" t="str">
        <f>VLOOKUP(A36,Project_Data!B:I,7,FALSE)</f>
        <v>Deidre White</v>
      </c>
      <c r="D36" s="47">
        <v>4215.9840000000004</v>
      </c>
      <c r="E36" s="47">
        <v>0</v>
      </c>
      <c r="F36" s="47">
        <v>500</v>
      </c>
      <c r="G36" s="47">
        <v>2750</v>
      </c>
      <c r="H36" s="47">
        <v>3025</v>
      </c>
      <c r="I36" s="47">
        <v>0</v>
      </c>
      <c r="J36" s="51">
        <v>6275</v>
      </c>
      <c r="K36" s="47">
        <v>0</v>
      </c>
      <c r="L36" s="47">
        <v>0</v>
      </c>
      <c r="M36" s="47">
        <v>0</v>
      </c>
      <c r="N36" s="47">
        <v>0</v>
      </c>
      <c r="O36" s="47">
        <v>0</v>
      </c>
      <c r="P36" s="51">
        <v>0</v>
      </c>
      <c r="Q36" s="51">
        <v>6275</v>
      </c>
      <c r="R36" s="52">
        <v>10490.984</v>
      </c>
    </row>
    <row r="37" spans="1:18" x14ac:dyDescent="0.25">
      <c r="A37" s="46" t="s">
        <v>20</v>
      </c>
      <c r="B37" s="46" t="str">
        <f>VLOOKUP(A37,Project_Data!B:I,5,FALSE)</f>
        <v>Jerome Walker</v>
      </c>
      <c r="C37" s="84" t="str">
        <f>VLOOKUP(A37,Project_Data!B:I,7,FALSE)</f>
        <v>Deidre White</v>
      </c>
      <c r="D37" s="47">
        <v>21633</v>
      </c>
      <c r="E37" s="47">
        <v>2297</v>
      </c>
      <c r="F37" s="47">
        <v>660</v>
      </c>
      <c r="G37" s="47">
        <v>2716</v>
      </c>
      <c r="H37" s="47">
        <v>2163</v>
      </c>
      <c r="I37" s="47">
        <v>831</v>
      </c>
      <c r="J37" s="51">
        <v>8667</v>
      </c>
      <c r="K37" s="47">
        <v>2824</v>
      </c>
      <c r="L37" s="47">
        <v>2824</v>
      </c>
      <c r="M37" s="47">
        <v>2824</v>
      </c>
      <c r="N37" s="47">
        <v>2824</v>
      </c>
      <c r="O37" s="47">
        <v>0</v>
      </c>
      <c r="P37" s="51">
        <v>11296</v>
      </c>
      <c r="Q37" s="51">
        <v>19963</v>
      </c>
      <c r="R37" s="52">
        <v>41596</v>
      </c>
    </row>
    <row r="38" spans="1:18" x14ac:dyDescent="0.25">
      <c r="A38" s="46" t="s">
        <v>44</v>
      </c>
      <c r="B38" s="46" t="str">
        <f>VLOOKUP(A38,Project_Data!B:I,5,FALSE)</f>
        <v>Stephen Harris</v>
      </c>
      <c r="C38" s="84" t="str">
        <f>VLOOKUP(A38,Project_Data!B:I,7,FALSE)</f>
        <v>Donald Campbell</v>
      </c>
      <c r="D38" s="47">
        <v>796.529</v>
      </c>
      <c r="E38" s="47">
        <v>0</v>
      </c>
      <c r="F38" s="47">
        <v>0</v>
      </c>
      <c r="G38" s="47">
        <v>0</v>
      </c>
      <c r="H38" s="47">
        <v>0</v>
      </c>
      <c r="I38" s="47">
        <v>0</v>
      </c>
      <c r="J38" s="51">
        <v>0</v>
      </c>
      <c r="K38" s="47">
        <v>540</v>
      </c>
      <c r="L38" s="47">
        <v>0</v>
      </c>
      <c r="M38" s="47">
        <v>0</v>
      </c>
      <c r="N38" s="47">
        <v>0</v>
      </c>
      <c r="O38" s="47">
        <v>0</v>
      </c>
      <c r="P38" s="51">
        <v>540</v>
      </c>
      <c r="Q38" s="51">
        <v>540</v>
      </c>
      <c r="R38" s="52">
        <v>1336.529</v>
      </c>
    </row>
    <row r="39" spans="1:18" x14ac:dyDescent="0.25">
      <c r="A39" s="46" t="s">
        <v>23</v>
      </c>
      <c r="B39" s="46" t="str">
        <f>VLOOKUP(A39,Project_Data!B:I,5,FALSE)</f>
        <v>Enrico Pera</v>
      </c>
      <c r="C39" s="84">
        <f>VLOOKUP(A39,Project_Data!B:I,7,FALSE)</f>
        <v>0</v>
      </c>
      <c r="D39" s="47">
        <v>3561</v>
      </c>
      <c r="E39" s="47">
        <v>290</v>
      </c>
      <c r="F39" s="47">
        <v>540</v>
      </c>
      <c r="G39" s="47">
        <v>540</v>
      </c>
      <c r="H39" s="47">
        <v>540</v>
      </c>
      <c r="I39" s="47">
        <v>540</v>
      </c>
      <c r="J39" s="51">
        <v>2450</v>
      </c>
      <c r="K39" s="47">
        <v>540</v>
      </c>
      <c r="L39" s="47">
        <v>540</v>
      </c>
      <c r="M39" s="47">
        <v>540</v>
      </c>
      <c r="N39" s="47">
        <v>540</v>
      </c>
      <c r="O39" s="47">
        <v>540</v>
      </c>
      <c r="P39" s="51">
        <v>2700</v>
      </c>
      <c r="Q39" s="51">
        <v>5150</v>
      </c>
      <c r="R39" s="52">
        <v>8711</v>
      </c>
    </row>
    <row r="40" spans="1:18" x14ac:dyDescent="0.25">
      <c r="A40" s="46" t="s">
        <v>50</v>
      </c>
      <c r="B40" s="46" t="str">
        <f>VLOOKUP(A40,Project_Data!B:I,5,FALSE)</f>
        <v>Clay Beers</v>
      </c>
      <c r="C40" s="84" t="str">
        <f>VLOOKUP(A40,Project_Data!B:I,7,FALSE)</f>
        <v>Deidre White</v>
      </c>
      <c r="D40" s="47">
        <v>481.40800000000002</v>
      </c>
      <c r="E40" s="47">
        <v>0</v>
      </c>
      <c r="F40" s="47">
        <v>785</v>
      </c>
      <c r="G40" s="47">
        <v>0</v>
      </c>
      <c r="H40" s="47">
        <v>0</v>
      </c>
      <c r="I40" s="47">
        <v>0</v>
      </c>
      <c r="J40" s="51">
        <v>785</v>
      </c>
      <c r="K40" s="47">
        <v>0</v>
      </c>
      <c r="L40" s="47">
        <v>850</v>
      </c>
      <c r="M40" s="47">
        <v>0</v>
      </c>
      <c r="N40" s="47">
        <v>0</v>
      </c>
      <c r="O40" s="47">
        <v>0</v>
      </c>
      <c r="P40" s="51">
        <v>850</v>
      </c>
      <c r="Q40" s="51">
        <v>1635</v>
      </c>
      <c r="R40" s="52">
        <v>2116.4079999999999</v>
      </c>
    </row>
    <row r="41" spans="1:18" x14ac:dyDescent="0.25">
      <c r="A41" s="46" t="s">
        <v>21</v>
      </c>
      <c r="B41" s="46" t="str">
        <f>VLOOKUP(A41,Project_Data!B:I,5,FALSE)</f>
        <v>Joe Dorey</v>
      </c>
      <c r="C41" s="84" t="str">
        <f>VLOOKUP(A41,Project_Data!B:I,7,FALSE)</f>
        <v>Deidre White</v>
      </c>
      <c r="D41" s="47">
        <v>25196.165000000001</v>
      </c>
      <c r="E41" s="47">
        <v>3500</v>
      </c>
      <c r="F41" s="47">
        <v>0</v>
      </c>
      <c r="G41" s="47">
        <v>343</v>
      </c>
      <c r="H41" s="47">
        <v>10452</v>
      </c>
      <c r="I41" s="47">
        <v>1143</v>
      </c>
      <c r="J41" s="51">
        <v>15438</v>
      </c>
      <c r="K41" s="47">
        <v>0</v>
      </c>
      <c r="L41" s="47">
        <v>0</v>
      </c>
      <c r="M41" s="47">
        <v>343</v>
      </c>
      <c r="N41" s="47">
        <v>10452</v>
      </c>
      <c r="O41" s="47">
        <v>1143</v>
      </c>
      <c r="P41" s="51">
        <v>11938</v>
      </c>
      <c r="Q41" s="51">
        <v>27376</v>
      </c>
      <c r="R41" s="52">
        <v>52572.165000000001</v>
      </c>
    </row>
    <row r="42" spans="1:18" x14ac:dyDescent="0.25">
      <c r="A42" s="46" t="s">
        <v>22</v>
      </c>
      <c r="B42" s="46" t="str">
        <f>VLOOKUP(A42,Project_Data!B:I,5,FALSE)</f>
        <v>Clay Beers</v>
      </c>
      <c r="C42" s="84" t="str">
        <f>VLOOKUP(A42,Project_Data!B:I,7,FALSE)</f>
        <v>Deidre White</v>
      </c>
      <c r="D42" s="47">
        <v>21955.505000000001</v>
      </c>
      <c r="E42" s="47">
        <v>1750</v>
      </c>
      <c r="F42" s="47">
        <v>2250</v>
      </c>
      <c r="G42" s="47">
        <v>3750</v>
      </c>
      <c r="H42" s="47">
        <v>4350</v>
      </c>
      <c r="I42" s="47">
        <v>0</v>
      </c>
      <c r="J42" s="51">
        <v>12100</v>
      </c>
      <c r="K42" s="47">
        <v>5750</v>
      </c>
      <c r="L42" s="47">
        <v>8300</v>
      </c>
      <c r="M42" s="47">
        <v>2350</v>
      </c>
      <c r="N42" s="47">
        <v>2350</v>
      </c>
      <c r="O42" s="47">
        <v>5750</v>
      </c>
      <c r="P42" s="51">
        <v>24500</v>
      </c>
      <c r="Q42" s="51">
        <v>36600</v>
      </c>
      <c r="R42" s="52">
        <v>58555.505000000005</v>
      </c>
    </row>
    <row r="43" spans="1:18" x14ac:dyDescent="0.25">
      <c r="A43" s="46" t="s">
        <v>31</v>
      </c>
      <c r="B43" s="46" t="str">
        <f>VLOOKUP(A43,Project_Data!B:I,5,FALSE)</f>
        <v>Dion Evelyn</v>
      </c>
      <c r="C43" s="84">
        <f>VLOOKUP(A43,Project_Data!B:I,7,FALSE)</f>
        <v>0</v>
      </c>
      <c r="D43" s="47">
        <v>62.866999999999997</v>
      </c>
      <c r="E43" s="47">
        <v>0</v>
      </c>
      <c r="F43" s="47">
        <v>0</v>
      </c>
      <c r="G43" s="47">
        <v>0</v>
      </c>
      <c r="H43" s="47">
        <v>0</v>
      </c>
      <c r="I43" s="47">
        <v>0</v>
      </c>
      <c r="J43" s="51">
        <v>0</v>
      </c>
      <c r="K43" s="47">
        <v>43</v>
      </c>
      <c r="L43" s="47">
        <v>0</v>
      </c>
      <c r="M43" s="47">
        <v>0</v>
      </c>
      <c r="N43" s="47">
        <v>0</v>
      </c>
      <c r="O43" s="47">
        <v>0</v>
      </c>
      <c r="P43" s="51">
        <v>43</v>
      </c>
      <c r="Q43" s="51">
        <v>43</v>
      </c>
      <c r="R43" s="52">
        <v>105.86699999999999</v>
      </c>
    </row>
    <row r="44" spans="1:18" x14ac:dyDescent="0.25">
      <c r="A44" s="46" t="s">
        <v>41</v>
      </c>
      <c r="B44" s="46" t="str">
        <f>VLOOKUP(A44,Project_Data!B:I,5,FALSE)</f>
        <v>Scott Baptist</v>
      </c>
      <c r="C44" s="84" t="str">
        <f>VLOOKUP(A44,Project_Data!B:I,7,FALSE)</f>
        <v>Mark Barkley</v>
      </c>
      <c r="D44" s="47">
        <v>945.14800000000002</v>
      </c>
      <c r="E44" s="47">
        <v>16</v>
      </c>
      <c r="F44" s="47">
        <v>13</v>
      </c>
      <c r="G44" s="47">
        <v>200</v>
      </c>
      <c r="H44" s="47">
        <v>86</v>
      </c>
      <c r="I44" s="47">
        <v>190</v>
      </c>
      <c r="J44" s="51">
        <v>505</v>
      </c>
      <c r="K44" s="47">
        <v>53</v>
      </c>
      <c r="L44" s="47">
        <v>237</v>
      </c>
      <c r="M44" s="47">
        <v>100</v>
      </c>
      <c r="N44" s="47">
        <v>0</v>
      </c>
      <c r="O44" s="47">
        <v>29</v>
      </c>
      <c r="P44" s="51">
        <v>419</v>
      </c>
      <c r="Q44" s="51">
        <v>924</v>
      </c>
      <c r="R44" s="52">
        <v>1869.1480000000001</v>
      </c>
    </row>
    <row r="45" spans="1:18" x14ac:dyDescent="0.25">
      <c r="A45" s="46" t="s">
        <v>69</v>
      </c>
      <c r="B45" s="46" t="str">
        <f>VLOOKUP(A45,Project_Data!B:I,5,FALSE)</f>
        <v>Sam Cosentino</v>
      </c>
      <c r="C45" s="84" t="str">
        <f>VLOOKUP(A45,Project_Data!B:I,7,FALSE)</f>
        <v>Randy Carter</v>
      </c>
      <c r="D45" s="47">
        <v>108.9</v>
      </c>
      <c r="E45" s="47">
        <v>0</v>
      </c>
      <c r="F45" s="47">
        <v>0</v>
      </c>
      <c r="G45" s="47">
        <v>0</v>
      </c>
      <c r="H45" s="47">
        <v>0</v>
      </c>
      <c r="I45" s="47">
        <v>110</v>
      </c>
      <c r="J45" s="51">
        <v>110</v>
      </c>
      <c r="K45" s="47">
        <v>0</v>
      </c>
      <c r="L45" s="47">
        <v>0</v>
      </c>
      <c r="M45" s="47">
        <v>0</v>
      </c>
      <c r="N45" s="47">
        <v>0</v>
      </c>
      <c r="O45" s="47">
        <v>0</v>
      </c>
      <c r="P45" s="51">
        <v>0</v>
      </c>
      <c r="Q45" s="51">
        <v>110</v>
      </c>
      <c r="R45" s="52">
        <v>218.9</v>
      </c>
    </row>
    <row r="46" spans="1:18" x14ac:dyDescent="0.25">
      <c r="A46" s="46" t="s">
        <v>71</v>
      </c>
      <c r="B46" s="46">
        <f>VLOOKUP(A46,Project_Data!B:I,5,FALSE)</f>
        <v>0</v>
      </c>
      <c r="C46" s="84" t="str">
        <f>VLOOKUP(A46,Project_Data!B:I,7,FALSE)</f>
        <v>Deidre White</v>
      </c>
      <c r="D46" s="47">
        <v>46690</v>
      </c>
      <c r="E46" s="47">
        <v>4384</v>
      </c>
      <c r="F46" s="47">
        <v>3075</v>
      </c>
      <c r="G46" s="47">
        <v>4113</v>
      </c>
      <c r="H46" s="47">
        <v>6512</v>
      </c>
      <c r="I46" s="47">
        <v>4678</v>
      </c>
      <c r="J46" s="51">
        <v>22762</v>
      </c>
      <c r="K46" s="47">
        <v>3825</v>
      </c>
      <c r="L46" s="47">
        <v>3825</v>
      </c>
      <c r="M46" s="47">
        <v>3825</v>
      </c>
      <c r="N46" s="47">
        <v>3825</v>
      </c>
      <c r="O46" s="47">
        <v>0</v>
      </c>
      <c r="P46" s="51">
        <v>15300</v>
      </c>
      <c r="Q46" s="51">
        <v>38062</v>
      </c>
      <c r="R46" s="52">
        <v>84752</v>
      </c>
    </row>
    <row r="47" spans="1:18" ht="30" x14ac:dyDescent="0.25">
      <c r="A47" s="46" t="s">
        <v>40</v>
      </c>
      <c r="B47" s="46" t="str">
        <f>VLOOKUP(A47,Project_Data!B:I,5,FALSE)</f>
        <v>Clay Beers</v>
      </c>
      <c r="C47" s="84" t="str">
        <f>VLOOKUP(A47,Project_Data!B:I,7,FALSE)</f>
        <v>Deidre White</v>
      </c>
      <c r="D47" s="47">
        <v>0</v>
      </c>
      <c r="E47" s="47">
        <v>0</v>
      </c>
      <c r="F47" s="47">
        <v>575</v>
      </c>
      <c r="G47" s="47">
        <v>0</v>
      </c>
      <c r="H47" s="47">
        <v>300</v>
      </c>
      <c r="I47" s="47">
        <v>125</v>
      </c>
      <c r="J47" s="51">
        <v>1000</v>
      </c>
      <c r="K47" s="47">
        <v>750</v>
      </c>
      <c r="L47" s="47">
        <v>250</v>
      </c>
      <c r="M47" s="47">
        <v>500</v>
      </c>
      <c r="N47" s="47">
        <v>0</v>
      </c>
      <c r="O47" s="47">
        <v>0</v>
      </c>
      <c r="P47" s="51">
        <v>1500</v>
      </c>
      <c r="Q47" s="51">
        <v>2500</v>
      </c>
      <c r="R47" s="52">
        <v>2500</v>
      </c>
    </row>
    <row r="48" spans="1:18" ht="30" x14ac:dyDescent="0.25">
      <c r="A48" s="46" t="s">
        <v>35</v>
      </c>
      <c r="B48" s="46" t="str">
        <f>VLOOKUP(A48,Project_Data!B:I,5,FALSE)</f>
        <v>Clay Beers</v>
      </c>
      <c r="C48" s="84" t="str">
        <f>VLOOKUP(A48,Project_Data!B:I,7,FALSE)</f>
        <v>Deidre White</v>
      </c>
      <c r="D48" s="47">
        <v>464.26</v>
      </c>
      <c r="E48" s="47">
        <v>150</v>
      </c>
      <c r="F48" s="47">
        <v>0</v>
      </c>
      <c r="G48" s="47">
        <v>0</v>
      </c>
      <c r="H48" s="47">
        <v>0</v>
      </c>
      <c r="I48" s="47">
        <v>0</v>
      </c>
      <c r="J48" s="51">
        <v>150</v>
      </c>
      <c r="K48" s="47">
        <v>0</v>
      </c>
      <c r="L48" s="47">
        <v>0</v>
      </c>
      <c r="M48" s="47">
        <v>0</v>
      </c>
      <c r="N48" s="47">
        <v>0</v>
      </c>
      <c r="O48" s="47">
        <v>0</v>
      </c>
      <c r="P48" s="51">
        <v>0</v>
      </c>
      <c r="Q48" s="51">
        <v>150</v>
      </c>
      <c r="R48" s="52">
        <v>614.26</v>
      </c>
    </row>
    <row r="49" spans="1:18" x14ac:dyDescent="0.25">
      <c r="A49" s="46" t="s">
        <v>34</v>
      </c>
      <c r="B49" s="46" t="str">
        <f>VLOOKUP(A49,Project_Data!B:I,5,FALSE)</f>
        <v>Clay Beers</v>
      </c>
      <c r="C49" s="84" t="str">
        <f>VLOOKUP(A49,Project_Data!B:I,7,FALSE)</f>
        <v>Deidre White</v>
      </c>
      <c r="D49" s="47">
        <v>866.08</v>
      </c>
      <c r="E49" s="47">
        <v>580</v>
      </c>
      <c r="F49" s="47">
        <v>580</v>
      </c>
      <c r="G49" s="47">
        <v>0</v>
      </c>
      <c r="H49" s="47">
        <v>0</v>
      </c>
      <c r="I49" s="47">
        <v>0</v>
      </c>
      <c r="J49" s="51">
        <v>1160</v>
      </c>
      <c r="K49" s="47">
        <v>0</v>
      </c>
      <c r="L49" s="47">
        <v>0</v>
      </c>
      <c r="M49" s="47">
        <v>0</v>
      </c>
      <c r="N49" s="47">
        <v>620</v>
      </c>
      <c r="O49" s="47">
        <v>620</v>
      </c>
      <c r="P49" s="51">
        <v>1240</v>
      </c>
      <c r="Q49" s="51">
        <v>2400</v>
      </c>
      <c r="R49" s="52">
        <v>3266.08</v>
      </c>
    </row>
    <row r="50" spans="1:18" ht="30" x14ac:dyDescent="0.25">
      <c r="A50" s="46" t="s">
        <v>36</v>
      </c>
      <c r="B50" s="46" t="str">
        <f>VLOOKUP(A50,Project_Data!B:I,5,FALSE)</f>
        <v>Craig Smyth</v>
      </c>
      <c r="C50" s="84" t="str">
        <f>VLOOKUP(A50,Project_Data!B:I,7,FALSE)</f>
        <v>Allison Sparkes</v>
      </c>
      <c r="D50" s="47">
        <v>886</v>
      </c>
      <c r="E50" s="47">
        <v>70</v>
      </c>
      <c r="F50" s="47">
        <v>64</v>
      </c>
      <c r="G50" s="47">
        <v>78</v>
      </c>
      <c r="H50" s="47">
        <v>40</v>
      </c>
      <c r="I50" s="47">
        <v>72</v>
      </c>
      <c r="J50" s="51">
        <v>324</v>
      </c>
      <c r="K50" s="47">
        <v>82</v>
      </c>
      <c r="L50" s="47">
        <v>70</v>
      </c>
      <c r="M50" s="47">
        <v>58</v>
      </c>
      <c r="N50" s="47">
        <v>60</v>
      </c>
      <c r="O50" s="47">
        <v>70</v>
      </c>
      <c r="P50" s="51">
        <v>340</v>
      </c>
      <c r="Q50" s="51">
        <v>664</v>
      </c>
      <c r="R50" s="52">
        <v>1550</v>
      </c>
    </row>
    <row r="51" spans="1:18" ht="30" x14ac:dyDescent="0.25">
      <c r="A51" s="46" t="s">
        <v>39</v>
      </c>
      <c r="B51" s="46" t="str">
        <f>VLOOKUP(A51,Project_Data!B:I,5,FALSE)</f>
        <v>Dion Evelyn</v>
      </c>
      <c r="C51" s="84">
        <f>VLOOKUP(A51,Project_Data!B:I,7,FALSE)</f>
        <v>0</v>
      </c>
      <c r="D51" s="47">
        <v>52.573</v>
      </c>
      <c r="E51" s="47">
        <v>0</v>
      </c>
      <c r="F51" s="47">
        <v>30</v>
      </c>
      <c r="G51" s="47">
        <v>17</v>
      </c>
      <c r="H51" s="47">
        <v>0</v>
      </c>
      <c r="I51" s="47">
        <v>47</v>
      </c>
      <c r="J51" s="51">
        <v>94</v>
      </c>
      <c r="K51" s="47">
        <v>30</v>
      </c>
      <c r="L51" s="47">
        <v>17</v>
      </c>
      <c r="M51" s="47">
        <v>30</v>
      </c>
      <c r="N51" s="47">
        <v>17</v>
      </c>
      <c r="O51" s="47">
        <v>0</v>
      </c>
      <c r="P51" s="51">
        <v>94</v>
      </c>
      <c r="Q51" s="51">
        <v>188</v>
      </c>
      <c r="R51" s="52">
        <v>240.57300000000001</v>
      </c>
    </row>
    <row r="52" spans="1:18" x14ac:dyDescent="0.25">
      <c r="A52" s="46" t="s">
        <v>33</v>
      </c>
      <c r="B52" s="46" t="str">
        <f>VLOOKUP(A52,Project_Data!B:I,5,FALSE)</f>
        <v>Clay Beers</v>
      </c>
      <c r="C52" s="84" t="str">
        <f>VLOOKUP(A52,Project_Data!B:I,7,FALSE)</f>
        <v>Deidre White</v>
      </c>
      <c r="D52" s="47">
        <v>1969.748</v>
      </c>
      <c r="E52" s="47">
        <v>750</v>
      </c>
      <c r="F52" s="47">
        <v>0</v>
      </c>
      <c r="G52" s="47">
        <v>0</v>
      </c>
      <c r="H52" s="47">
        <v>0</v>
      </c>
      <c r="I52" s="47">
        <v>0</v>
      </c>
      <c r="J52" s="51">
        <v>750</v>
      </c>
      <c r="K52" s="47">
        <v>750</v>
      </c>
      <c r="L52" s="47">
        <v>750</v>
      </c>
      <c r="M52" s="47">
        <v>0</v>
      </c>
      <c r="N52" s="47">
        <v>0</v>
      </c>
      <c r="O52" s="47">
        <v>0</v>
      </c>
      <c r="P52" s="51">
        <v>1500</v>
      </c>
      <c r="Q52" s="51">
        <v>2250</v>
      </c>
      <c r="R52" s="52">
        <v>4219.7479999999996</v>
      </c>
    </row>
    <row r="53" spans="1:18" x14ac:dyDescent="0.25">
      <c r="A53" s="46" t="s">
        <v>17</v>
      </c>
      <c r="B53" s="46" t="str">
        <f>VLOOKUP(A53,Project_Data!B:I,5,FALSE)</f>
        <v>Norm Henderson</v>
      </c>
      <c r="C53" s="84">
        <f>VLOOKUP(A53,Project_Data!B:I,7,FALSE)</f>
        <v>0</v>
      </c>
      <c r="D53" s="47">
        <v>78548</v>
      </c>
      <c r="E53" s="47">
        <v>8122</v>
      </c>
      <c r="F53" s="47">
        <v>8181</v>
      </c>
      <c r="G53" s="47">
        <v>8028</v>
      </c>
      <c r="H53" s="47">
        <v>8553</v>
      </c>
      <c r="I53" s="47">
        <v>8614</v>
      </c>
      <c r="J53" s="51">
        <v>41498</v>
      </c>
      <c r="K53" s="47">
        <v>8589</v>
      </c>
      <c r="L53" s="47">
        <v>8589</v>
      </c>
      <c r="M53" s="47">
        <v>8589</v>
      </c>
      <c r="N53" s="47">
        <v>8589</v>
      </c>
      <c r="O53" s="47">
        <v>8589</v>
      </c>
      <c r="P53" s="51">
        <v>42945</v>
      </c>
      <c r="Q53" s="51">
        <v>84443</v>
      </c>
      <c r="R53" s="52">
        <v>162991</v>
      </c>
    </row>
    <row r="54" spans="1:18" x14ac:dyDescent="0.25">
      <c r="A54" s="46" t="s">
        <v>27</v>
      </c>
      <c r="B54" s="46" t="str">
        <f>VLOOKUP(A54,Project_Data!B:I,5,FALSE)</f>
        <v>Clay Beers</v>
      </c>
      <c r="C54" s="84" t="str">
        <f>VLOOKUP(A54,Project_Data!B:I,7,FALSE)</f>
        <v>Deidre White</v>
      </c>
      <c r="D54" s="47">
        <v>1460.373</v>
      </c>
      <c r="E54" s="47">
        <v>0</v>
      </c>
      <c r="F54" s="47">
        <v>0</v>
      </c>
      <c r="G54" s="47">
        <v>0</v>
      </c>
      <c r="H54" s="47">
        <v>500</v>
      </c>
      <c r="I54" s="47">
        <v>0</v>
      </c>
      <c r="J54" s="51">
        <v>500</v>
      </c>
      <c r="K54" s="47">
        <v>0</v>
      </c>
      <c r="L54" s="47">
        <v>0</v>
      </c>
      <c r="M54" s="47">
        <v>0</v>
      </c>
      <c r="N54" s="47">
        <v>500</v>
      </c>
      <c r="O54" s="47">
        <v>0</v>
      </c>
      <c r="P54" s="51">
        <v>500</v>
      </c>
      <c r="Q54" s="51">
        <v>1000</v>
      </c>
      <c r="R54" s="52">
        <v>2460.373</v>
      </c>
    </row>
    <row r="55" spans="1:18" x14ac:dyDescent="0.25">
      <c r="A55" s="46" t="s">
        <v>45</v>
      </c>
      <c r="B55" s="46" t="str">
        <f>VLOOKUP(A55,Project_Data!B:I,5,FALSE)</f>
        <v>Maghfoor Chaudhry</v>
      </c>
      <c r="C55" s="84">
        <f>VLOOKUP(A55,Project_Data!B:I,7,FALSE)</f>
        <v>0</v>
      </c>
      <c r="D55" s="47">
        <v>3738.2570000000001</v>
      </c>
      <c r="E55" s="47">
        <v>0</v>
      </c>
      <c r="F55" s="47">
        <v>5023</v>
      </c>
      <c r="G55" s="47">
        <v>0</v>
      </c>
      <c r="H55" s="47">
        <v>0</v>
      </c>
      <c r="I55" s="47">
        <v>0</v>
      </c>
      <c r="J55" s="51">
        <v>5023</v>
      </c>
      <c r="K55" s="47">
        <v>0</v>
      </c>
      <c r="L55" s="47">
        <v>5023</v>
      </c>
      <c r="M55" s="47">
        <v>0</v>
      </c>
      <c r="N55" s="47">
        <v>0</v>
      </c>
      <c r="O55" s="47">
        <v>0</v>
      </c>
      <c r="P55" s="51">
        <v>5023</v>
      </c>
      <c r="Q55" s="51">
        <v>10046</v>
      </c>
      <c r="R55" s="52">
        <v>13784.257</v>
      </c>
    </row>
    <row r="56" spans="1:18" x14ac:dyDescent="0.25">
      <c r="A56" s="46" t="s">
        <v>70</v>
      </c>
      <c r="B56" s="46" t="str">
        <f>VLOOKUP(A56,Project_Data!B:I,5,FALSE)</f>
        <v>Joe Dorey</v>
      </c>
      <c r="C56" s="84" t="str">
        <f>VLOOKUP(A56,Project_Data!B:I,7,FALSE)</f>
        <v>Deidre White</v>
      </c>
      <c r="D56" s="47">
        <v>42614.781999999999</v>
      </c>
      <c r="E56" s="47">
        <v>3301</v>
      </c>
      <c r="F56" s="47">
        <v>4121</v>
      </c>
      <c r="G56" s="47">
        <v>2434</v>
      </c>
      <c r="H56" s="47">
        <v>3707</v>
      </c>
      <c r="I56" s="47">
        <v>4442</v>
      </c>
      <c r="J56" s="51">
        <v>18005</v>
      </c>
      <c r="K56" s="47">
        <v>4232</v>
      </c>
      <c r="L56" s="47">
        <v>3892</v>
      </c>
      <c r="M56" s="47">
        <v>3119</v>
      </c>
      <c r="N56" s="47">
        <v>3697</v>
      </c>
      <c r="O56" s="47">
        <v>5392</v>
      </c>
      <c r="P56" s="51">
        <v>20332</v>
      </c>
      <c r="Q56" s="51">
        <v>38337</v>
      </c>
      <c r="R56" s="52">
        <v>80951.782000000007</v>
      </c>
    </row>
    <row r="57" spans="1:18" ht="30" x14ac:dyDescent="0.25">
      <c r="A57" s="74" t="s">
        <v>280</v>
      </c>
      <c r="B57" s="46" t="str">
        <f>VLOOKUP(A57,Project_Data!B:I,5,FALSE)</f>
        <v>Andy Richardson</v>
      </c>
      <c r="C57" s="83" t="str">
        <f>VLOOKUP(A57,Project_Data!B:I,7,FALSE)</f>
        <v>Randy Carter</v>
      </c>
      <c r="D57" s="47">
        <v>0</v>
      </c>
      <c r="E57" s="47">
        <v>0</v>
      </c>
      <c r="F57" s="47">
        <v>0</v>
      </c>
      <c r="G57" s="47">
        <v>0</v>
      </c>
      <c r="H57" s="47">
        <v>0</v>
      </c>
      <c r="I57" s="47">
        <v>0</v>
      </c>
      <c r="J57" s="51">
        <v>0</v>
      </c>
      <c r="K57" s="47">
        <v>0</v>
      </c>
      <c r="L57" s="47">
        <v>400</v>
      </c>
      <c r="M57" s="47">
        <v>0</v>
      </c>
      <c r="N57" s="47">
        <v>0</v>
      </c>
      <c r="O57" s="47">
        <v>0</v>
      </c>
      <c r="P57" s="51">
        <v>400</v>
      </c>
      <c r="Q57" s="51">
        <v>400</v>
      </c>
      <c r="R57" s="52">
        <v>400</v>
      </c>
    </row>
    <row r="58" spans="1:18" ht="30" x14ac:dyDescent="0.25">
      <c r="A58" s="74" t="s">
        <v>287</v>
      </c>
      <c r="B58" s="46" t="str">
        <f>VLOOKUP(A58,Project_Data!B:I,5,FALSE)</f>
        <v>Clay Beers</v>
      </c>
      <c r="C58" s="83" t="str">
        <f>VLOOKUP(A58,Project_Data!B:I,7,FALSE)</f>
        <v>Deidre White</v>
      </c>
      <c r="D58" s="47">
        <v>5197.5039999999999</v>
      </c>
      <c r="E58" s="47">
        <v>1890</v>
      </c>
      <c r="F58" s="47">
        <v>665</v>
      </c>
      <c r="G58" s="47">
        <v>855</v>
      </c>
      <c r="H58" s="47">
        <v>385</v>
      </c>
      <c r="I58" s="47">
        <v>326</v>
      </c>
      <c r="J58" s="51">
        <v>4121</v>
      </c>
      <c r="K58" s="47">
        <v>1825</v>
      </c>
      <c r="L58" s="47">
        <v>650</v>
      </c>
      <c r="M58" s="47">
        <v>650</v>
      </c>
      <c r="N58" s="47">
        <v>650</v>
      </c>
      <c r="O58" s="47">
        <v>650</v>
      </c>
      <c r="P58" s="51">
        <v>4425</v>
      </c>
      <c r="Q58" s="51">
        <v>8546</v>
      </c>
      <c r="R58" s="52">
        <v>13743.504000000001</v>
      </c>
    </row>
    <row r="59" spans="1:18" x14ac:dyDescent="0.25">
      <c r="A59" s="74" t="s">
        <v>292</v>
      </c>
      <c r="B59" s="46" t="e">
        <f>VLOOKUP(A59,Project_Data!B:I,5,FALSE)</f>
        <v>#N/A</v>
      </c>
      <c r="C59" s="83" t="e">
        <f>VLOOKUP(A59,Project_Data!B:I,7,FALSE)</f>
        <v>#N/A</v>
      </c>
      <c r="D59" s="47">
        <v>0</v>
      </c>
      <c r="E59" s="47">
        <v>1735</v>
      </c>
      <c r="F59" s="47">
        <v>0</v>
      </c>
      <c r="G59" s="47">
        <v>0</v>
      </c>
      <c r="H59" s="47">
        <v>0</v>
      </c>
      <c r="I59" s="47">
        <v>0</v>
      </c>
      <c r="J59" s="51">
        <v>1735</v>
      </c>
      <c r="K59" s="47">
        <v>270</v>
      </c>
      <c r="L59" s="47">
        <v>50</v>
      </c>
      <c r="M59" s="47">
        <v>0</v>
      </c>
      <c r="N59" s="47">
        <v>0</v>
      </c>
      <c r="O59" s="47">
        <v>270</v>
      </c>
      <c r="P59" s="51">
        <v>590</v>
      </c>
      <c r="Q59" s="51">
        <v>2325</v>
      </c>
      <c r="R59" s="52">
        <v>2325</v>
      </c>
    </row>
    <row r="60" spans="1:18" x14ac:dyDescent="0.25">
      <c r="A60" s="74" t="s">
        <v>65</v>
      </c>
      <c r="B60" s="46" t="str">
        <f>VLOOKUP(A60,Project_Data!B:I,5,FALSE)</f>
        <v>John Apostolidis</v>
      </c>
      <c r="C60" s="83" t="str">
        <f>VLOOKUP(A60,Project_Data!B:I,7,FALSE)</f>
        <v>Deidre White</v>
      </c>
      <c r="D60" s="47">
        <v>461</v>
      </c>
      <c r="E60" s="47">
        <v>0</v>
      </c>
      <c r="F60" s="47">
        <v>1403</v>
      </c>
      <c r="G60" s="47">
        <v>296</v>
      </c>
      <c r="H60" s="47">
        <v>1723</v>
      </c>
      <c r="I60" s="47">
        <v>307</v>
      </c>
      <c r="J60" s="51">
        <v>3729</v>
      </c>
      <c r="K60" s="47">
        <v>1787</v>
      </c>
      <c r="L60" s="47">
        <v>318</v>
      </c>
      <c r="M60" s="47">
        <v>1851</v>
      </c>
      <c r="N60" s="47">
        <v>329</v>
      </c>
      <c r="O60" s="47">
        <v>1915</v>
      </c>
      <c r="P60" s="51">
        <v>6200</v>
      </c>
      <c r="Q60" s="51">
        <v>9929</v>
      </c>
      <c r="R60" s="52">
        <v>10390</v>
      </c>
    </row>
    <row r="61" spans="1:18" x14ac:dyDescent="0.25">
      <c r="A61" s="48" t="s">
        <v>131</v>
      </c>
      <c r="B61" s="48"/>
      <c r="C61" s="85"/>
      <c r="D61" s="49">
        <v>283157.77399999998</v>
      </c>
      <c r="E61" s="49">
        <v>31012</v>
      </c>
      <c r="F61" s="49">
        <v>28968</v>
      </c>
      <c r="G61" s="49">
        <v>28214</v>
      </c>
      <c r="H61" s="49">
        <v>43929</v>
      </c>
      <c r="I61" s="49">
        <v>26262</v>
      </c>
      <c r="J61" s="49">
        <v>158385</v>
      </c>
      <c r="K61" s="49">
        <v>36581</v>
      </c>
      <c r="L61" s="49">
        <v>37077</v>
      </c>
      <c r="M61" s="49">
        <v>27066</v>
      </c>
      <c r="N61" s="49">
        <v>34971</v>
      </c>
      <c r="O61" s="49">
        <v>29942</v>
      </c>
      <c r="P61" s="49">
        <v>165637</v>
      </c>
      <c r="Q61" s="49">
        <v>324022</v>
      </c>
      <c r="R61" s="53">
        <v>607179.77399999998</v>
      </c>
    </row>
    <row r="62" spans="1:18" x14ac:dyDescent="0.25">
      <c r="A62" s="73" t="s">
        <v>253</v>
      </c>
      <c r="B62" s="73"/>
      <c r="C62" s="86"/>
      <c r="D62" s="54">
        <v>366080.53</v>
      </c>
      <c r="E62" s="54">
        <v>74804</v>
      </c>
      <c r="F62" s="54">
        <v>64475.6</v>
      </c>
      <c r="G62" s="54">
        <v>71440</v>
      </c>
      <c r="H62" s="54">
        <v>71650</v>
      </c>
      <c r="I62" s="54">
        <v>44072</v>
      </c>
      <c r="J62" s="54">
        <v>326441.59999999998</v>
      </c>
      <c r="K62" s="54">
        <v>48597</v>
      </c>
      <c r="L62" s="54">
        <v>74254</v>
      </c>
      <c r="M62" s="54">
        <v>50172</v>
      </c>
      <c r="N62" s="54">
        <v>50688</v>
      </c>
      <c r="O62" s="54">
        <v>34342</v>
      </c>
      <c r="P62" s="54">
        <v>258053</v>
      </c>
      <c r="Q62" s="54">
        <v>584494.6</v>
      </c>
      <c r="R62" s="54">
        <v>950575.13</v>
      </c>
    </row>
    <row r="63" spans="1:18" x14ac:dyDescent="0.25">
      <c r="A63" s="74" t="s">
        <v>255</v>
      </c>
      <c r="B63" s="74"/>
      <c r="C63" s="83"/>
      <c r="D63" s="47"/>
      <c r="E63" s="47"/>
      <c r="F63" s="47"/>
      <c r="G63" s="47"/>
      <c r="H63" s="47"/>
      <c r="I63" s="47"/>
      <c r="J63" s="51"/>
      <c r="K63" s="47"/>
      <c r="L63" s="47"/>
      <c r="M63" s="47"/>
      <c r="N63" s="47"/>
      <c r="O63" s="47"/>
      <c r="P63" s="51"/>
      <c r="Q63" s="51"/>
      <c r="R63" s="52"/>
    </row>
    <row r="64" spans="1:18" x14ac:dyDescent="0.25">
      <c r="A64" s="46" t="s">
        <v>93</v>
      </c>
      <c r="B64" s="46"/>
      <c r="C64" s="84"/>
      <c r="D64" s="47"/>
      <c r="E64" s="47"/>
      <c r="F64" s="47"/>
      <c r="G64" s="47"/>
      <c r="H64" s="47"/>
      <c r="I64" s="47"/>
      <c r="J64" s="51"/>
      <c r="K64" s="47"/>
      <c r="L64" s="47"/>
      <c r="M64" s="47"/>
      <c r="N64" s="47"/>
      <c r="O64" s="47"/>
      <c r="P64" s="51"/>
      <c r="Q64" s="51"/>
      <c r="R64" s="52"/>
    </row>
    <row r="65" spans="1:18" x14ac:dyDescent="0.25">
      <c r="A65" s="46" t="s">
        <v>110</v>
      </c>
      <c r="B65" s="46"/>
      <c r="C65" s="84"/>
      <c r="D65" s="47">
        <v>-283157.77399999998</v>
      </c>
      <c r="E65" s="47">
        <v>-31012</v>
      </c>
      <c r="F65" s="47">
        <v>-28968</v>
      </c>
      <c r="G65" s="47">
        <v>-28214</v>
      </c>
      <c r="H65" s="47">
        <v>-43929</v>
      </c>
      <c r="I65" s="47">
        <v>-26262</v>
      </c>
      <c r="J65" s="51">
        <v>-158385</v>
      </c>
      <c r="K65" s="47">
        <v>-36581</v>
      </c>
      <c r="L65" s="47">
        <v>-37077</v>
      </c>
      <c r="M65" s="47">
        <v>-27066</v>
      </c>
      <c r="N65" s="47">
        <v>-34971</v>
      </c>
      <c r="O65" s="47">
        <v>-29942</v>
      </c>
      <c r="P65" s="51">
        <v>-165637</v>
      </c>
      <c r="Q65" s="51">
        <v>-324022</v>
      </c>
      <c r="R65" s="52">
        <v>-607179.77399999998</v>
      </c>
    </row>
    <row r="66" spans="1:18" ht="30" x14ac:dyDescent="0.25">
      <c r="A66" s="74" t="s">
        <v>92</v>
      </c>
      <c r="B66" s="74"/>
      <c r="C66" s="83"/>
      <c r="D66" s="47">
        <v>-2632</v>
      </c>
      <c r="E66" s="47">
        <v>0</v>
      </c>
      <c r="F66" s="47">
        <v>0</v>
      </c>
      <c r="G66" s="47">
        <v>0</v>
      </c>
      <c r="H66" s="47">
        <v>0</v>
      </c>
      <c r="I66" s="47">
        <v>0</v>
      </c>
      <c r="J66" s="51">
        <v>0</v>
      </c>
      <c r="K66" s="47">
        <v>1029</v>
      </c>
      <c r="L66" s="47">
        <v>75</v>
      </c>
      <c r="M66" s="47">
        <v>1491</v>
      </c>
      <c r="N66" s="47">
        <v>1236</v>
      </c>
      <c r="O66" s="47">
        <v>0</v>
      </c>
      <c r="P66" s="51">
        <v>3831</v>
      </c>
      <c r="Q66" s="51">
        <v>3831</v>
      </c>
      <c r="R66" s="52">
        <v>1199</v>
      </c>
    </row>
    <row r="67" spans="1:18" hidden="1" x14ac:dyDescent="0.25">
      <c r="A67" s="74" t="s">
        <v>91</v>
      </c>
      <c r="B67" s="74"/>
      <c r="C67" s="83"/>
      <c r="D67" s="47">
        <v>-33759</v>
      </c>
      <c r="E67" s="47">
        <v>-16185</v>
      </c>
      <c r="F67" s="47">
        <v>-14530.6</v>
      </c>
      <c r="G67" s="47">
        <v>-12332.1</v>
      </c>
      <c r="H67" s="47">
        <v>-6776</v>
      </c>
      <c r="I67" s="47">
        <v>-6790</v>
      </c>
      <c r="J67" s="51">
        <v>-56613.7</v>
      </c>
      <c r="K67" s="47">
        <v>-6368</v>
      </c>
      <c r="L67" s="47">
        <v>-6430</v>
      </c>
      <c r="M67" s="47">
        <v>-6558</v>
      </c>
      <c r="N67" s="47">
        <v>-2719.4</v>
      </c>
      <c r="O67" s="47">
        <v>0</v>
      </c>
      <c r="P67" s="51">
        <v>-22075.4</v>
      </c>
      <c r="Q67" s="51">
        <v>-78689.100000000006</v>
      </c>
      <c r="R67" s="52">
        <v>-112448.1</v>
      </c>
    </row>
    <row r="68" spans="1:18" x14ac:dyDescent="0.25">
      <c r="A68" s="48" t="s">
        <v>119</v>
      </c>
      <c r="B68" s="48"/>
      <c r="C68" s="85"/>
      <c r="D68" s="49">
        <v>-319548.77399999998</v>
      </c>
      <c r="E68" s="49">
        <v>-47197</v>
      </c>
      <c r="F68" s="49">
        <v>-43498.6</v>
      </c>
      <c r="G68" s="49">
        <v>-40546.1</v>
      </c>
      <c r="H68" s="49">
        <v>-50705</v>
      </c>
      <c r="I68" s="49">
        <v>-33052</v>
      </c>
      <c r="J68" s="49">
        <v>-214998.7</v>
      </c>
      <c r="K68" s="49">
        <v>-41920</v>
      </c>
      <c r="L68" s="49">
        <v>-43432</v>
      </c>
      <c r="M68" s="49">
        <v>-32133</v>
      </c>
      <c r="N68" s="49">
        <v>-36454.400000000001</v>
      </c>
      <c r="O68" s="49">
        <v>-29942</v>
      </c>
      <c r="P68" s="49">
        <v>-183881.4</v>
      </c>
      <c r="Q68" s="49">
        <v>-398880.1</v>
      </c>
      <c r="R68" s="53">
        <v>-718428.87399999995</v>
      </c>
    </row>
    <row r="69" spans="1:18" x14ac:dyDescent="0.25">
      <c r="A69" s="74" t="s">
        <v>253</v>
      </c>
      <c r="B69" s="74"/>
      <c r="C69" s="83"/>
      <c r="D69" s="47">
        <v>-319548.77399999998</v>
      </c>
      <c r="E69" s="47">
        <v>-47197</v>
      </c>
      <c r="F69" s="47">
        <v>-43498.6</v>
      </c>
      <c r="G69" s="47">
        <v>-40546.1</v>
      </c>
      <c r="H69" s="47">
        <v>-50705</v>
      </c>
      <c r="I69" s="47">
        <v>-33052</v>
      </c>
      <c r="J69" s="51">
        <v>-214998.7</v>
      </c>
      <c r="K69" s="47">
        <v>-41920</v>
      </c>
      <c r="L69" s="47">
        <v>-43432</v>
      </c>
      <c r="M69" s="47">
        <v>-32133</v>
      </c>
      <c r="N69" s="47">
        <v>-36454.400000000001</v>
      </c>
      <c r="O69" s="47">
        <v>-29942</v>
      </c>
      <c r="P69" s="51">
        <v>-183881.4</v>
      </c>
      <c r="Q69" s="51">
        <v>-398880.1</v>
      </c>
      <c r="R69" s="52">
        <v>-718428.87399999995</v>
      </c>
    </row>
    <row r="70" spans="1:18" x14ac:dyDescent="0.25">
      <c r="A70" s="46" t="s">
        <v>252</v>
      </c>
      <c r="B70" s="46"/>
      <c r="C70" s="84"/>
      <c r="D70" s="47">
        <v>46531.756000000001</v>
      </c>
      <c r="E70" s="47">
        <v>27607</v>
      </c>
      <c r="F70" s="47">
        <v>20977</v>
      </c>
      <c r="G70" s="47">
        <v>30893.9</v>
      </c>
      <c r="H70" s="47">
        <v>20945</v>
      </c>
      <c r="I70" s="47">
        <v>11020</v>
      </c>
      <c r="J70" s="51">
        <v>111442.9</v>
      </c>
      <c r="K70" s="47">
        <v>6677</v>
      </c>
      <c r="L70" s="47">
        <v>30822</v>
      </c>
      <c r="M70" s="47">
        <v>18039</v>
      </c>
      <c r="N70" s="47">
        <v>14233.6</v>
      </c>
      <c r="O70" s="47">
        <v>4400</v>
      </c>
      <c r="P70" s="51">
        <v>74171.600000000006</v>
      </c>
      <c r="Q70" s="51">
        <v>185614.5</v>
      </c>
      <c r="R70" s="52">
        <v>232146.25599999999</v>
      </c>
    </row>
    <row r="71" spans="1:18" x14ac:dyDescent="0.25">
      <c r="A71" s="1"/>
      <c r="B71" s="1"/>
      <c r="C71" s="87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</row>
    <row r="72" spans="1:18" x14ac:dyDescent="0.25">
      <c r="A72" s="1"/>
      <c r="B72" s="1"/>
      <c r="C72" s="87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</row>
    <row r="73" spans="1:18" x14ac:dyDescent="0.25">
      <c r="A73" s="1"/>
      <c r="B73" s="1"/>
      <c r="C73" s="87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</row>
    <row r="74" spans="1:18" x14ac:dyDescent="0.25">
      <c r="A74" s="1"/>
      <c r="B74" s="1"/>
      <c r="C74" s="87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</row>
    <row r="75" spans="1:18" x14ac:dyDescent="0.25">
      <c r="A75" s="1"/>
      <c r="B75" s="1"/>
      <c r="C75" s="87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</row>
    <row r="76" spans="1:18" x14ac:dyDescent="0.25">
      <c r="A76" s="1"/>
      <c r="B76" s="1"/>
      <c r="C76" s="87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</row>
    <row r="77" spans="1:18" x14ac:dyDescent="0.25">
      <c r="A77" s="1"/>
      <c r="B77" s="1"/>
      <c r="C77" s="8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</row>
    <row r="78" spans="1:18" x14ac:dyDescent="0.25">
      <c r="A78" s="1"/>
      <c r="B78" s="1"/>
      <c r="C78" s="87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</row>
    <row r="79" spans="1:18" x14ac:dyDescent="0.25">
      <c r="A79" s="1"/>
      <c r="B79" s="1"/>
      <c r="C79" s="87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</row>
    <row r="80" spans="1:18" x14ac:dyDescent="0.25">
      <c r="A80" s="1"/>
      <c r="B80" s="1"/>
      <c r="C80" s="87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</row>
    <row r="81" spans="1:18" x14ac:dyDescent="0.25">
      <c r="A81" s="1"/>
      <c r="B81" s="1"/>
      <c r="C81" s="87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</row>
    <row r="82" spans="1:18" x14ac:dyDescent="0.25">
      <c r="A82" s="1"/>
      <c r="B82" s="1"/>
      <c r="C82" s="87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</row>
    <row r="83" spans="1:18" x14ac:dyDescent="0.25">
      <c r="A83" s="1"/>
      <c r="B83" s="1"/>
      <c r="C83" s="87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</row>
    <row r="84" spans="1:18" x14ac:dyDescent="0.25">
      <c r="A84" s="1"/>
      <c r="B84" s="1"/>
      <c r="C84" s="87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</row>
    <row r="85" spans="1:18" x14ac:dyDescent="0.25">
      <c r="A85" s="1"/>
      <c r="B85" s="1"/>
      <c r="C85" s="87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</row>
    <row r="86" spans="1:18" x14ac:dyDescent="0.25">
      <c r="A86" s="1"/>
      <c r="B86" s="1"/>
      <c r="C86" s="87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</row>
    <row r="87" spans="1:18" x14ac:dyDescent="0.25">
      <c r="A87" s="1"/>
      <c r="B87" s="1"/>
      <c r="C87" s="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</row>
    <row r="88" spans="1:18" x14ac:dyDescent="0.25">
      <c r="A88" s="1"/>
      <c r="B88" s="1"/>
      <c r="C88" s="87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</row>
    <row r="89" spans="1:18" x14ac:dyDescent="0.25">
      <c r="A89" s="1"/>
      <c r="B89" s="1"/>
      <c r="C89" s="87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</row>
    <row r="90" spans="1:18" x14ac:dyDescent="0.25">
      <c r="A90" s="1"/>
      <c r="B90" s="1"/>
      <c r="C90" s="87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</row>
    <row r="91" spans="1:18" x14ac:dyDescent="0.25">
      <c r="A91" s="1"/>
      <c r="B91" s="1"/>
      <c r="C91" s="87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</row>
    <row r="92" spans="1:18" x14ac:dyDescent="0.25">
      <c r="A92" s="1"/>
      <c r="B92" s="1"/>
      <c r="C92" s="87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</row>
    <row r="93" spans="1:18" x14ac:dyDescent="0.25">
      <c r="A93" s="1"/>
      <c r="B93" s="1"/>
      <c r="C93" s="87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</row>
    <row r="94" spans="1:18" x14ac:dyDescent="0.25">
      <c r="A94" s="1"/>
      <c r="B94" s="1"/>
      <c r="C94" s="87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</row>
    <row r="95" spans="1:18" x14ac:dyDescent="0.25">
      <c r="A95" s="1"/>
      <c r="B95" s="1"/>
      <c r="C95" s="87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</row>
    <row r="96" spans="1:18" x14ac:dyDescent="0.25">
      <c r="A96" s="1"/>
      <c r="B96" s="1"/>
      <c r="C96" s="87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</row>
    <row r="97" spans="1:18" x14ac:dyDescent="0.25">
      <c r="A97" s="1"/>
      <c r="B97" s="1"/>
      <c r="C97" s="8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</row>
    <row r="98" spans="1:18" x14ac:dyDescent="0.25">
      <c r="A98" s="1"/>
      <c r="B98" s="1"/>
      <c r="C98" s="87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</row>
    <row r="99" spans="1:18" x14ac:dyDescent="0.25">
      <c r="A99" s="1"/>
      <c r="B99" s="1"/>
      <c r="C99" s="87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</row>
    <row r="100" spans="1:18" x14ac:dyDescent="0.25">
      <c r="A100" s="1"/>
      <c r="B100" s="1"/>
      <c r="C100" s="87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</row>
    <row r="101" spans="1:18" x14ac:dyDescent="0.25">
      <c r="A101" s="1"/>
      <c r="B101" s="1"/>
      <c r="C101" s="87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</row>
    <row r="102" spans="1:18" x14ac:dyDescent="0.25">
      <c r="A102" s="1"/>
      <c r="B102" s="1"/>
      <c r="C102" s="87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</row>
    <row r="103" spans="1:18" x14ac:dyDescent="0.25">
      <c r="A103" s="1"/>
      <c r="B103" s="1"/>
      <c r="C103" s="87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</row>
    <row r="104" spans="1:18" x14ac:dyDescent="0.25">
      <c r="A104" s="1"/>
      <c r="B104" s="1"/>
      <c r="C104" s="87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</row>
    <row r="105" spans="1:18" x14ac:dyDescent="0.25">
      <c r="A105" s="1"/>
      <c r="B105" s="1"/>
      <c r="C105" s="87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</row>
    <row r="106" spans="1:18" x14ac:dyDescent="0.25">
      <c r="A106" s="1"/>
      <c r="B106" s="1"/>
      <c r="C106" s="87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</row>
    <row r="107" spans="1:18" x14ac:dyDescent="0.25">
      <c r="A107" s="1"/>
      <c r="B107" s="1"/>
      <c r="C107" s="8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</row>
    <row r="108" spans="1:18" x14ac:dyDescent="0.25">
      <c r="A108" s="1"/>
      <c r="B108" s="1"/>
      <c r="C108" s="87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</row>
    <row r="109" spans="1:18" x14ac:dyDescent="0.25">
      <c r="A109" s="1"/>
      <c r="B109" s="1"/>
      <c r="C109" s="87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</row>
    <row r="110" spans="1:18" x14ac:dyDescent="0.25">
      <c r="A110" s="1"/>
      <c r="B110" s="1"/>
      <c r="C110" s="87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</row>
    <row r="111" spans="1:18" x14ac:dyDescent="0.25">
      <c r="A111" s="1"/>
      <c r="B111" s="1"/>
      <c r="C111" s="87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</row>
    <row r="112" spans="1:18" x14ac:dyDescent="0.25">
      <c r="A112" s="1"/>
      <c r="B112" s="1"/>
      <c r="C112" s="87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</row>
    <row r="113" spans="1:18" x14ac:dyDescent="0.25">
      <c r="A113" s="1"/>
      <c r="B113" s="1"/>
      <c r="C113" s="87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</row>
    <row r="114" spans="1:18" x14ac:dyDescent="0.25">
      <c r="A114" s="1"/>
      <c r="B114" s="1"/>
      <c r="C114" s="87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</row>
    <row r="115" spans="1:18" x14ac:dyDescent="0.25">
      <c r="A115" s="1"/>
      <c r="B115" s="1"/>
      <c r="C115" s="87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</row>
    <row r="116" spans="1:18" x14ac:dyDescent="0.25">
      <c r="A116" s="1"/>
      <c r="B116" s="1"/>
      <c r="C116" s="87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</row>
    <row r="117" spans="1:18" x14ac:dyDescent="0.25">
      <c r="A117" s="1"/>
      <c r="B117" s="1"/>
      <c r="C117" s="8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</row>
    <row r="118" spans="1:18" x14ac:dyDescent="0.25">
      <c r="A118" s="1"/>
      <c r="B118" s="1"/>
      <c r="C118" s="87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</row>
    <row r="119" spans="1:18" x14ac:dyDescent="0.25">
      <c r="A119" s="1"/>
      <c r="B119" s="1"/>
      <c r="C119" s="87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</row>
    <row r="120" spans="1:18" x14ac:dyDescent="0.25">
      <c r="A120" s="1"/>
      <c r="B120" s="1"/>
      <c r="C120" s="87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</row>
    <row r="121" spans="1:18" x14ac:dyDescent="0.25">
      <c r="A121" s="1"/>
      <c r="B121" s="1"/>
      <c r="C121" s="87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</row>
    <row r="122" spans="1:18" x14ac:dyDescent="0.25">
      <c r="A122" s="1"/>
      <c r="B122" s="1"/>
      <c r="C122" s="87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</row>
    <row r="123" spans="1:18" x14ac:dyDescent="0.25">
      <c r="A123" s="1"/>
      <c r="B123" s="1"/>
      <c r="C123" s="87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</row>
    <row r="124" spans="1:18" x14ac:dyDescent="0.25">
      <c r="A124" s="1"/>
      <c r="B124" s="1"/>
      <c r="C124" s="87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</row>
    <row r="125" spans="1:18" x14ac:dyDescent="0.25">
      <c r="A125" s="1"/>
      <c r="B125" s="1"/>
      <c r="C125" s="87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</row>
    <row r="126" spans="1:18" x14ac:dyDescent="0.25">
      <c r="A126" s="1"/>
      <c r="B126" s="1"/>
      <c r="C126" s="87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</row>
    <row r="127" spans="1:18" x14ac:dyDescent="0.25">
      <c r="A127" s="1"/>
      <c r="B127" s="1"/>
      <c r="C127" s="8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</row>
    <row r="128" spans="1:18" x14ac:dyDescent="0.25">
      <c r="A128" s="1"/>
      <c r="B128" s="1"/>
      <c r="C128" s="87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</row>
    <row r="129" spans="1:18" x14ac:dyDescent="0.25">
      <c r="A129" s="1"/>
      <c r="B129" s="1"/>
      <c r="C129" s="87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</row>
    <row r="130" spans="1:18" x14ac:dyDescent="0.25">
      <c r="A130" s="1"/>
      <c r="B130" s="1"/>
      <c r="C130" s="87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</row>
    <row r="131" spans="1:18" x14ac:dyDescent="0.25">
      <c r="A131" s="1"/>
      <c r="B131" s="1"/>
      <c r="C131" s="87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</row>
    <row r="132" spans="1:18" x14ac:dyDescent="0.25">
      <c r="A132" s="1"/>
      <c r="B132" s="1"/>
      <c r="C132" s="87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</row>
    <row r="133" spans="1:18" x14ac:dyDescent="0.25">
      <c r="A133" s="1"/>
      <c r="B133" s="1"/>
      <c r="C133" s="87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</row>
    <row r="134" spans="1:18" x14ac:dyDescent="0.25">
      <c r="A134" s="1"/>
      <c r="B134" s="1"/>
      <c r="C134" s="87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</row>
    <row r="135" spans="1:18" x14ac:dyDescent="0.25">
      <c r="A135" s="1"/>
      <c r="B135" s="1"/>
      <c r="C135" s="87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</row>
    <row r="136" spans="1:18" x14ac:dyDescent="0.25">
      <c r="A136" s="1"/>
      <c r="B136" s="1"/>
      <c r="C136" s="87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</row>
    <row r="137" spans="1:18" x14ac:dyDescent="0.25">
      <c r="A137" s="1"/>
      <c r="B137" s="1"/>
      <c r="C137" s="8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</row>
    <row r="138" spans="1:18" x14ac:dyDescent="0.25">
      <c r="A138" s="1"/>
      <c r="B138" s="1"/>
      <c r="C138" s="87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</row>
    <row r="139" spans="1:18" x14ac:dyDescent="0.25">
      <c r="A139" s="1"/>
      <c r="B139" s="1"/>
      <c r="C139" s="87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</row>
    <row r="140" spans="1:18" x14ac:dyDescent="0.25">
      <c r="A140" s="1"/>
      <c r="B140" s="1"/>
      <c r="C140" s="87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</row>
    <row r="141" spans="1:18" x14ac:dyDescent="0.25">
      <c r="A141" s="1"/>
      <c r="B141" s="1"/>
      <c r="C141" s="87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</row>
    <row r="142" spans="1:18" x14ac:dyDescent="0.25">
      <c r="A142" s="1"/>
      <c r="B142" s="1"/>
      <c r="C142" s="87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</row>
    <row r="143" spans="1:18" x14ac:dyDescent="0.25">
      <c r="A143" s="1"/>
      <c r="B143" s="1"/>
      <c r="C143" s="87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</row>
    <row r="144" spans="1:18" x14ac:dyDescent="0.25">
      <c r="A144" s="1"/>
      <c r="B144" s="1"/>
      <c r="C144" s="87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</row>
    <row r="145" spans="1:18" x14ac:dyDescent="0.25">
      <c r="A145" s="1"/>
      <c r="B145" s="1"/>
      <c r="C145" s="87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</row>
    <row r="146" spans="1:18" x14ac:dyDescent="0.25">
      <c r="A146" s="1"/>
      <c r="B146" s="1"/>
      <c r="C146" s="87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</row>
    <row r="147" spans="1:18" x14ac:dyDescent="0.25">
      <c r="A147" s="1"/>
      <c r="B147" s="1"/>
      <c r="C147" s="8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</row>
    <row r="148" spans="1:18" x14ac:dyDescent="0.25">
      <c r="A148" s="1"/>
      <c r="B148" s="1"/>
      <c r="C148" s="87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</row>
    <row r="149" spans="1:18" x14ac:dyDescent="0.25">
      <c r="A149" s="1"/>
      <c r="B149" s="1"/>
      <c r="C149" s="87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</row>
    <row r="150" spans="1:18" x14ac:dyDescent="0.25">
      <c r="A150" s="1"/>
      <c r="B150" s="1"/>
      <c r="C150" s="87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</row>
    <row r="151" spans="1:18" x14ac:dyDescent="0.25">
      <c r="A151" s="1"/>
      <c r="B151" s="1"/>
      <c r="C151" s="87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</row>
    <row r="152" spans="1:18" x14ac:dyDescent="0.25">
      <c r="A152" s="1"/>
      <c r="B152" s="1"/>
      <c r="C152" s="87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</row>
    <row r="153" spans="1:18" x14ac:dyDescent="0.25">
      <c r="A153" s="1"/>
      <c r="B153" s="1"/>
      <c r="C153" s="87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</row>
    <row r="154" spans="1:18" x14ac:dyDescent="0.25">
      <c r="A154" s="1"/>
      <c r="B154" s="1"/>
      <c r="C154" s="87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</row>
    <row r="155" spans="1:18" x14ac:dyDescent="0.25">
      <c r="A155" s="1"/>
      <c r="B155" s="1"/>
      <c r="C155" s="87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</row>
    <row r="156" spans="1:18" x14ac:dyDescent="0.25">
      <c r="A156" s="1"/>
      <c r="B156" s="1"/>
      <c r="C156" s="87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</row>
    <row r="157" spans="1:18" x14ac:dyDescent="0.25">
      <c r="A157" s="1"/>
      <c r="B157" s="1"/>
      <c r="C157" s="8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</row>
    <row r="158" spans="1:18" x14ac:dyDescent="0.25">
      <c r="A158" s="1"/>
      <c r="B158" s="1"/>
      <c r="C158" s="87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</row>
    <row r="159" spans="1:18" x14ac:dyDescent="0.25">
      <c r="A159" s="1"/>
      <c r="B159" s="1"/>
      <c r="C159" s="87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</row>
    <row r="160" spans="1:18" x14ac:dyDescent="0.25">
      <c r="A160" s="1"/>
      <c r="B160" s="1"/>
      <c r="C160" s="87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</row>
    <row r="161" spans="1:18" x14ac:dyDescent="0.25">
      <c r="A161" s="1"/>
      <c r="B161" s="1"/>
      <c r="C161" s="87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</row>
    <row r="162" spans="1:18" x14ac:dyDescent="0.25">
      <c r="A162" s="1"/>
      <c r="B162" s="1"/>
      <c r="C162" s="87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</row>
    <row r="163" spans="1:18" x14ac:dyDescent="0.25">
      <c r="A163" s="1"/>
      <c r="B163" s="1"/>
      <c r="C163" s="87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</row>
    <row r="164" spans="1:18" x14ac:dyDescent="0.25">
      <c r="A164" s="1"/>
      <c r="B164" s="1"/>
      <c r="C164" s="87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</row>
    <row r="165" spans="1:18" x14ac:dyDescent="0.25">
      <c r="A165" s="1"/>
      <c r="B165" s="1"/>
      <c r="C165" s="87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</row>
    <row r="166" spans="1:18" x14ac:dyDescent="0.25">
      <c r="A166" s="1"/>
      <c r="B166" s="1"/>
      <c r="C166" s="87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</row>
    <row r="167" spans="1:18" x14ac:dyDescent="0.25">
      <c r="A167" s="1"/>
      <c r="B167" s="1"/>
      <c r="C167" s="8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</row>
    <row r="168" spans="1:18" x14ac:dyDescent="0.25">
      <c r="A168" s="1"/>
      <c r="B168" s="1"/>
      <c r="C168" s="87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</row>
  </sheetData>
  <mergeCells count="1">
    <mergeCell ref="A1:R1"/>
  </mergeCells>
  <pageMargins left="0.39370078740157483" right="0.19685039370078741" top="0.35433070866141736" bottom="0.35433070866141736" header="0.31496062992125984" footer="0.31496062992125984"/>
  <pageSetup paperSize="5" scale="6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4"/>
  <sheetViews>
    <sheetView showGridLines="0" zoomScaleNormal="100" workbookViewId="0">
      <selection activeCell="F23" sqref="F23"/>
    </sheetView>
  </sheetViews>
  <sheetFormatPr defaultRowHeight="15" x14ac:dyDescent="0.25"/>
  <cols>
    <col min="1" max="1" width="24.42578125" bestFit="1" customWidth="1"/>
    <col min="2" max="2" width="8.140625" style="1" bestFit="1" customWidth="1"/>
    <col min="3" max="4" width="10.5703125" bestFit="1" customWidth="1"/>
    <col min="5" max="5" width="10.5703125" style="1" bestFit="1" customWidth="1"/>
    <col min="6" max="11" width="10.5703125" bestFit="1" customWidth="1"/>
    <col min="13" max="13" width="11.5703125" bestFit="1" customWidth="1"/>
  </cols>
  <sheetData>
    <row r="2" spans="1:15" x14ac:dyDescent="0.25">
      <c r="A2" s="391" t="s">
        <v>446</v>
      </c>
      <c r="B2" s="391"/>
      <c r="C2" s="391"/>
      <c r="D2" s="391"/>
      <c r="E2" s="391"/>
      <c r="F2" s="391"/>
      <c r="G2" s="391"/>
      <c r="H2" s="391"/>
      <c r="I2" s="391"/>
      <c r="J2" s="391"/>
      <c r="K2" s="391"/>
      <c r="L2" s="391"/>
      <c r="M2" s="391"/>
    </row>
    <row r="3" spans="1:15" x14ac:dyDescent="0.25">
      <c r="A3" s="245" t="s">
        <v>486</v>
      </c>
      <c r="B3" s="245"/>
      <c r="C3" s="245"/>
      <c r="D3" s="245"/>
      <c r="E3" s="254"/>
      <c r="F3" s="245"/>
      <c r="G3" s="245"/>
      <c r="H3" s="245"/>
      <c r="I3" s="245"/>
      <c r="J3" s="245"/>
      <c r="K3" s="245"/>
      <c r="L3" s="245"/>
      <c r="M3" s="245"/>
    </row>
    <row r="4" spans="1:15" x14ac:dyDescent="0.25">
      <c r="A4" s="246"/>
      <c r="B4" s="236">
        <v>2020</v>
      </c>
      <c r="C4" s="76">
        <v>2021</v>
      </c>
      <c r="D4" s="76">
        <v>2022</v>
      </c>
      <c r="E4" s="255">
        <v>2023</v>
      </c>
      <c r="F4" s="76">
        <v>2024</v>
      </c>
      <c r="G4" s="76">
        <v>2025</v>
      </c>
      <c r="H4" s="230">
        <v>2026</v>
      </c>
      <c r="I4" s="76">
        <v>2027</v>
      </c>
      <c r="J4" s="76">
        <v>2028</v>
      </c>
      <c r="K4" s="76">
        <v>2029</v>
      </c>
      <c r="L4" s="76">
        <v>2030</v>
      </c>
      <c r="M4" s="76" t="s">
        <v>116</v>
      </c>
      <c r="N4" s="77"/>
    </row>
    <row r="5" spans="1:15" x14ac:dyDescent="0.25">
      <c r="A5" s="75" t="s">
        <v>447</v>
      </c>
      <c r="B5" s="237">
        <v>50347</v>
      </c>
      <c r="C5" s="75">
        <f>'2020 program vs2021 program'!D65</f>
        <v>65512</v>
      </c>
      <c r="D5" s="75">
        <f>'2020 program vs2021 program'!E65</f>
        <v>66177.600000000006</v>
      </c>
      <c r="E5" s="256">
        <f>'2020 program vs2021 program'!F65</f>
        <v>72017.399999999994</v>
      </c>
      <c r="F5" s="75">
        <f>'2020 program vs2021 program'!G65</f>
        <v>68368.5</v>
      </c>
      <c r="G5" s="75">
        <f>'2020 program vs2021 program'!I65</f>
        <v>42803.4</v>
      </c>
      <c r="H5" s="231">
        <f>'2020 program vs2021 program'!J65</f>
        <v>47233.5</v>
      </c>
      <c r="I5" s="75">
        <f>'2020 program vs2021 program'!K65</f>
        <v>71441.399999999994</v>
      </c>
      <c r="J5" s="75">
        <f>'2020 program vs2021 program'!L65</f>
        <v>48415.5</v>
      </c>
      <c r="K5" s="75">
        <f>'2020 program vs2021 program'!M65</f>
        <v>49969.4</v>
      </c>
      <c r="L5" s="75"/>
      <c r="M5" s="75">
        <f>SUM(C5:K5)</f>
        <v>531938.70000000007</v>
      </c>
    </row>
    <row r="6" spans="1:15" x14ac:dyDescent="0.25">
      <c r="A6" s="75" t="s">
        <v>440</v>
      </c>
      <c r="B6" s="237">
        <v>21697</v>
      </c>
      <c r="C6" s="75">
        <f>'2020 program vs2021 program'!D72</f>
        <v>27607</v>
      </c>
      <c r="D6" s="75">
        <f>'2020 program vs2021 program'!E72</f>
        <v>20977.000000000007</v>
      </c>
      <c r="E6" s="256">
        <f>'2020 program vs2021 program'!F72</f>
        <v>31893.899999999994</v>
      </c>
      <c r="F6" s="75">
        <f>'2020 program vs2021 program'!G72</f>
        <v>20895</v>
      </c>
      <c r="G6" s="75">
        <f>'2020 program vs2021 program'!I72</f>
        <v>10070</v>
      </c>
      <c r="H6" s="231">
        <f>'2020 program vs2021 program'!J72</f>
        <v>6677</v>
      </c>
      <c r="I6" s="75">
        <f>'2020 program vs2021 program'!K72</f>
        <v>30821.999999999993</v>
      </c>
      <c r="J6" s="75">
        <f>'2020 program vs2021 program'!L72</f>
        <v>18039</v>
      </c>
      <c r="K6" s="75">
        <f>'2020 program vs2021 program'!M72</f>
        <v>14234</v>
      </c>
      <c r="L6" s="75"/>
      <c r="M6" s="75">
        <f>SUM(C6:K6)</f>
        <v>181214.9</v>
      </c>
    </row>
    <row r="7" spans="1:15" x14ac:dyDescent="0.25">
      <c r="C7" s="392"/>
      <c r="D7" s="393"/>
      <c r="E7" s="393"/>
      <c r="F7" s="393"/>
      <c r="G7" s="394"/>
    </row>
    <row r="8" spans="1:15" x14ac:dyDescent="0.25">
      <c r="A8" s="247" t="s">
        <v>441</v>
      </c>
      <c r="B8" s="249"/>
      <c r="C8" s="248">
        <f>+database!D54</f>
        <v>44315.506880000001</v>
      </c>
      <c r="D8" s="248">
        <f>+database!E54</f>
        <v>65187</v>
      </c>
      <c r="E8" s="257">
        <f>+database!F54</f>
        <v>76615</v>
      </c>
      <c r="F8" s="248">
        <f>+database!G54</f>
        <v>77138</v>
      </c>
      <c r="G8" s="248">
        <f>+database!H54</f>
        <v>63103</v>
      </c>
      <c r="H8" s="250">
        <f>+database!I54</f>
        <v>58431</v>
      </c>
      <c r="I8" s="248">
        <f>+database!J54</f>
        <v>71312</v>
      </c>
      <c r="J8" s="248">
        <f>+database!K54</f>
        <v>59257</v>
      </c>
      <c r="K8" s="248">
        <f>+database!L54</f>
        <v>46630</v>
      </c>
      <c r="L8" s="248"/>
      <c r="M8" s="248">
        <f>SUM(C8:K8)</f>
        <v>561988.50688</v>
      </c>
      <c r="N8" s="80"/>
    </row>
    <row r="9" spans="1:15" x14ac:dyDescent="0.25">
      <c r="A9" s="247" t="s">
        <v>442</v>
      </c>
      <c r="B9" s="249"/>
      <c r="C9" s="248">
        <f>+database!D58</f>
        <v>18443.506880000001</v>
      </c>
      <c r="D9" s="248">
        <f>+database!E58</f>
        <v>28310</v>
      </c>
      <c r="E9" s="257">
        <f>+database!F58</f>
        <v>26682</v>
      </c>
      <c r="F9" s="248">
        <f>+database!G58</f>
        <v>28358</v>
      </c>
      <c r="G9" s="248">
        <f>+database!H58</f>
        <v>22472</v>
      </c>
      <c r="H9" s="250">
        <f>+database!I58</f>
        <v>10587</v>
      </c>
      <c r="I9" s="248">
        <f>+database!J58</f>
        <v>21891</v>
      </c>
      <c r="J9" s="248">
        <f>+database!K58</f>
        <v>27086</v>
      </c>
      <c r="K9" s="248">
        <f>+database!L58</f>
        <v>19377</v>
      </c>
      <c r="L9" s="248"/>
      <c r="M9" s="248">
        <f>SUM(C9:K9)</f>
        <v>203206.50688</v>
      </c>
      <c r="N9" s="80"/>
    </row>
    <row r="10" spans="1:15" ht="18.75" x14ac:dyDescent="0.3">
      <c r="C10" s="9"/>
      <c r="D10" s="9"/>
      <c r="E10" s="79"/>
      <c r="F10" s="9"/>
      <c r="G10" s="9"/>
      <c r="K10" s="293" t="s">
        <v>512</v>
      </c>
    </row>
    <row r="11" spans="1:15" x14ac:dyDescent="0.25">
      <c r="A11" t="s">
        <v>299</v>
      </c>
      <c r="C11" s="251">
        <f>C8-C5</f>
        <v>-21196.493119999999</v>
      </c>
      <c r="D11" s="251">
        <f t="shared" ref="D11:K11" si="0">D8-D5</f>
        <v>-990.60000000000582</v>
      </c>
      <c r="E11" s="258">
        <f t="shared" si="0"/>
        <v>4597.6000000000058</v>
      </c>
      <c r="F11" s="251">
        <f t="shared" si="0"/>
        <v>8769.5</v>
      </c>
      <c r="G11" s="251">
        <f t="shared" si="0"/>
        <v>20299.599999999999</v>
      </c>
      <c r="H11" s="80">
        <f t="shared" si="0"/>
        <v>11197.5</v>
      </c>
      <c r="I11" s="80">
        <f t="shared" si="0"/>
        <v>-129.39999999999418</v>
      </c>
      <c r="J11" s="80">
        <f t="shared" si="0"/>
        <v>10841.5</v>
      </c>
      <c r="K11" s="80">
        <f t="shared" si="0"/>
        <v>-3339.4000000000015</v>
      </c>
      <c r="L11" s="80"/>
      <c r="M11" s="80">
        <f>SUM(C11:K11)</f>
        <v>30049.806880000004</v>
      </c>
      <c r="N11" s="80"/>
      <c r="O11" s="80"/>
    </row>
    <row r="12" spans="1:15" x14ac:dyDescent="0.25">
      <c r="A12" t="s">
        <v>300</v>
      </c>
      <c r="C12" s="251">
        <f t="shared" ref="C12:K12" si="1">C9-C6</f>
        <v>-9163.4931199999992</v>
      </c>
      <c r="D12" s="251">
        <f t="shared" si="1"/>
        <v>7332.9999999999927</v>
      </c>
      <c r="E12" s="258">
        <f t="shared" si="1"/>
        <v>-5211.8999999999942</v>
      </c>
      <c r="F12" s="251">
        <f t="shared" si="1"/>
        <v>7463</v>
      </c>
      <c r="G12" s="251">
        <f t="shared" si="1"/>
        <v>12402</v>
      </c>
      <c r="H12" s="80">
        <f t="shared" si="1"/>
        <v>3910</v>
      </c>
      <c r="I12" s="80">
        <f t="shared" si="1"/>
        <v>-8930.9999999999927</v>
      </c>
      <c r="J12" s="80">
        <f t="shared" si="1"/>
        <v>9047</v>
      </c>
      <c r="K12" s="80">
        <f t="shared" si="1"/>
        <v>5143</v>
      </c>
      <c r="L12" s="80"/>
      <c r="M12" s="80">
        <f>SUM(C12:K12)</f>
        <v>21991.606880000007</v>
      </c>
      <c r="N12" s="80"/>
    </row>
    <row r="13" spans="1:15" x14ac:dyDescent="0.25">
      <c r="A13" t="s">
        <v>417</v>
      </c>
      <c r="C13" s="9"/>
      <c r="D13" s="9"/>
      <c r="E13" s="79"/>
      <c r="F13" s="9"/>
      <c r="G13" s="251">
        <f>SUM(C12:G12)</f>
        <v>12822.606879999999</v>
      </c>
    </row>
    <row r="14" spans="1:15" x14ac:dyDescent="0.25">
      <c r="M14" s="226"/>
    </row>
  </sheetData>
  <mergeCells count="2">
    <mergeCell ref="A2:M2"/>
    <mergeCell ref="C7:G7"/>
  </mergeCells>
  <pageMargins left="0.70866141732283472" right="0.70866141732283472" top="0.74803149606299213" bottom="0.74803149606299213" header="0.31496062992125984" footer="0.31496062992125984"/>
  <pageSetup paperSize="5" scale="8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/>
  </sheetPr>
  <dimension ref="A2:M15"/>
  <sheetViews>
    <sheetView workbookViewId="0">
      <selection activeCell="F23" sqref="F23"/>
    </sheetView>
  </sheetViews>
  <sheetFormatPr defaultRowHeight="15" x14ac:dyDescent="0.25"/>
  <cols>
    <col min="1" max="1" width="33.140625" customWidth="1"/>
    <col min="2" max="2" width="10.5703125" customWidth="1"/>
    <col min="3" max="11" width="9.85546875" bestFit="1" customWidth="1"/>
    <col min="13" max="13" width="10.85546875" bestFit="1" customWidth="1"/>
  </cols>
  <sheetData>
    <row r="2" spans="1:13" ht="21" x14ac:dyDescent="0.35">
      <c r="A2" s="6" t="s">
        <v>108</v>
      </c>
      <c r="B2" s="7">
        <v>2020</v>
      </c>
    </row>
    <row r="4" spans="1:13" x14ac:dyDescent="0.25">
      <c r="B4" t="s">
        <v>95</v>
      </c>
      <c r="C4" t="s">
        <v>96</v>
      </c>
      <c r="D4" t="s">
        <v>97</v>
      </c>
      <c r="E4" t="s">
        <v>98</v>
      </c>
      <c r="F4" t="s">
        <v>99</v>
      </c>
      <c r="G4" t="s">
        <v>100</v>
      </c>
      <c r="H4" t="s">
        <v>101</v>
      </c>
      <c r="I4" t="s">
        <v>102</v>
      </c>
      <c r="J4" t="s">
        <v>103</v>
      </c>
      <c r="K4" t="s">
        <v>104</v>
      </c>
    </row>
    <row r="5" spans="1:13" x14ac:dyDescent="0.25">
      <c r="B5">
        <f>B2+1</f>
        <v>2021</v>
      </c>
      <c r="C5">
        <f t="shared" ref="C5:K5" si="0">B5+1</f>
        <v>2022</v>
      </c>
      <c r="D5">
        <f t="shared" si="0"/>
        <v>2023</v>
      </c>
      <c r="E5">
        <f t="shared" si="0"/>
        <v>2024</v>
      </c>
      <c r="F5">
        <f t="shared" si="0"/>
        <v>2025</v>
      </c>
      <c r="G5">
        <f t="shared" si="0"/>
        <v>2026</v>
      </c>
      <c r="H5">
        <f t="shared" si="0"/>
        <v>2027</v>
      </c>
      <c r="I5">
        <f t="shared" si="0"/>
        <v>2028</v>
      </c>
      <c r="J5">
        <f t="shared" si="0"/>
        <v>2029</v>
      </c>
      <c r="K5">
        <f t="shared" si="0"/>
        <v>2030</v>
      </c>
    </row>
    <row r="7" spans="1:13" x14ac:dyDescent="0.25">
      <c r="A7" t="s">
        <v>105</v>
      </c>
      <c r="B7" t="str">
        <f>B5&amp;" - "&amp;F5</f>
        <v>2021 - 2025</v>
      </c>
    </row>
    <row r="8" spans="1:13" x14ac:dyDescent="0.25">
      <c r="A8" t="s">
        <v>106</v>
      </c>
      <c r="B8" t="str">
        <f>G5&amp;" - "&amp;K5</f>
        <v>2026 - 2030</v>
      </c>
    </row>
    <row r="9" spans="1:13" x14ac:dyDescent="0.25">
      <c r="A9" t="s">
        <v>107</v>
      </c>
      <c r="B9" t="str">
        <f>B5&amp;" - "&amp;K5</f>
        <v>2021 - 2030</v>
      </c>
    </row>
    <row r="10" spans="1:13" x14ac:dyDescent="0.25">
      <c r="A10" t="s">
        <v>109</v>
      </c>
      <c r="B10" t="str">
        <f>C5&amp;" - "&amp;K5</f>
        <v>2022 - 2030</v>
      </c>
    </row>
    <row r="12" spans="1:13" ht="18.75" x14ac:dyDescent="0.3">
      <c r="A12" s="63" t="s">
        <v>263</v>
      </c>
    </row>
    <row r="14" spans="1:13" x14ac:dyDescent="0.25">
      <c r="A14" s="9" t="s">
        <v>230</v>
      </c>
      <c r="B14" s="9">
        <v>2020</v>
      </c>
      <c r="C14" s="9">
        <v>2021</v>
      </c>
      <c r="D14" s="9">
        <v>2022</v>
      </c>
      <c r="E14" s="9">
        <v>2023</v>
      </c>
      <c r="F14" s="9">
        <v>2024</v>
      </c>
      <c r="G14" s="9">
        <v>2025</v>
      </c>
      <c r="H14" s="9">
        <v>2026</v>
      </c>
      <c r="I14" s="9">
        <v>2027</v>
      </c>
      <c r="J14" s="9">
        <v>2028</v>
      </c>
      <c r="K14" s="9">
        <v>2029</v>
      </c>
      <c r="L14" s="9">
        <v>2030</v>
      </c>
      <c r="M14" s="9" t="str">
        <f>B14&amp;"-"&amp;L14</f>
        <v>2020-2030</v>
      </c>
    </row>
    <row r="15" spans="1:13" x14ac:dyDescent="0.25">
      <c r="A15" s="9" t="s">
        <v>231</v>
      </c>
      <c r="B15" s="10">
        <v>4727.5577000000003</v>
      </c>
      <c r="C15" s="10">
        <v>3186.2494999999999</v>
      </c>
      <c r="D15" s="10">
        <v>4549.7127</v>
      </c>
      <c r="E15" s="10">
        <v>6630.2286999999997</v>
      </c>
      <c r="F15" s="10">
        <v>6931.4477999999999</v>
      </c>
      <c r="G15" s="10">
        <v>7247.2888000000003</v>
      </c>
      <c r="H15" s="10">
        <v>7576.6963999999998</v>
      </c>
      <c r="I15" s="10">
        <v>7920.7007000000003</v>
      </c>
      <c r="J15" s="10">
        <v>8281.0925000000007</v>
      </c>
      <c r="K15" s="10">
        <v>8637.82</v>
      </c>
      <c r="L15" s="71">
        <f>+K15</f>
        <v>8637.82</v>
      </c>
      <c r="M15" s="10">
        <v>71978.794800000003</v>
      </c>
    </row>
  </sheetData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C000"/>
  </sheetPr>
  <dimension ref="A1:HP140"/>
  <sheetViews>
    <sheetView view="pageBreakPreview" topLeftCell="A6" zoomScale="76" zoomScaleNormal="87" zoomScaleSheetLayoutView="76" workbookViewId="0">
      <selection activeCell="F23" sqref="F23"/>
    </sheetView>
  </sheetViews>
  <sheetFormatPr defaultRowHeight="12.75" outlineLevelRow="1" outlineLevelCol="2" x14ac:dyDescent="0.25"/>
  <cols>
    <col min="1" max="1" width="39.85546875" style="90" customWidth="1"/>
    <col min="2" max="2" width="18.5703125" style="90" customWidth="1"/>
    <col min="3" max="3" width="11.140625" style="91" customWidth="1"/>
    <col min="4" max="4" width="11.85546875" style="91" customWidth="1"/>
    <col min="5" max="5" width="11.42578125" style="91" customWidth="1"/>
    <col min="6" max="6" width="11" style="91" customWidth="1"/>
    <col min="7" max="7" width="11.5703125" style="91" customWidth="1"/>
    <col min="8" max="8" width="12" style="91" customWidth="1"/>
    <col min="9" max="9" width="11.140625" style="91" customWidth="1" outlineLevel="2"/>
    <col min="10" max="10" width="12.5703125" style="91" customWidth="1" outlineLevel="2"/>
    <col min="11" max="11" width="10.140625" style="91" customWidth="1" outlineLevel="2"/>
    <col min="12" max="13" width="11.85546875" style="90" customWidth="1" outlineLevel="2"/>
    <col min="14" max="14" width="11.85546875" style="90" customWidth="1" outlineLevel="1"/>
    <col min="15" max="15" width="13.28515625" style="90" customWidth="1"/>
    <col min="16" max="16" width="11.42578125" style="90" bestFit="1" customWidth="1"/>
    <col min="17" max="17" width="27.5703125" style="90" hidden="1" customWidth="1"/>
    <col min="18" max="18" width="13.5703125" style="92" customWidth="1"/>
    <col min="19" max="19" width="14" style="92" bestFit="1" customWidth="1"/>
    <col min="20" max="20" width="8.85546875" style="92"/>
    <col min="21" max="21" width="68" style="229" customWidth="1"/>
    <col min="22" max="24" width="8.85546875" style="92"/>
    <col min="25" max="25" width="12" style="92" bestFit="1" customWidth="1"/>
    <col min="26" max="224" width="8.85546875" style="90"/>
    <col min="225" max="253" width="8.85546875" style="91"/>
    <col min="254" max="256" width="0" style="91" hidden="1" customWidth="1"/>
    <col min="257" max="257" width="39.85546875" style="91" customWidth="1"/>
    <col min="258" max="258" width="18.5703125" style="91" customWidth="1"/>
    <col min="259" max="259" width="11.140625" style="91" bestFit="1" customWidth="1"/>
    <col min="260" max="260" width="11.85546875" style="91" bestFit="1" customWidth="1"/>
    <col min="261" max="261" width="11.42578125" style="91" bestFit="1" customWidth="1"/>
    <col min="262" max="262" width="11" style="91" bestFit="1" customWidth="1"/>
    <col min="263" max="263" width="11.5703125" style="91" bestFit="1" customWidth="1"/>
    <col min="264" max="264" width="12" style="91" bestFit="1" customWidth="1"/>
    <col min="265" max="265" width="11.140625" style="91" bestFit="1" customWidth="1"/>
    <col min="266" max="266" width="12.5703125" style="91" customWidth="1"/>
    <col min="267" max="267" width="10.140625" style="91" bestFit="1" customWidth="1"/>
    <col min="268" max="268" width="9.5703125" style="91" customWidth="1"/>
    <col min="269" max="269" width="9.28515625" style="91" customWidth="1"/>
    <col min="270" max="270" width="11.85546875" style="91" bestFit="1" customWidth="1"/>
    <col min="271" max="271" width="11.140625" style="91" bestFit="1" customWidth="1"/>
    <col min="272" max="272" width="11.42578125" style="91" bestFit="1" customWidth="1"/>
    <col min="273" max="273" width="0" style="91" hidden="1" customWidth="1"/>
    <col min="274" max="509" width="8.85546875" style="91"/>
    <col min="510" max="512" width="0" style="91" hidden="1" customWidth="1"/>
    <col min="513" max="513" width="39.85546875" style="91" customWidth="1"/>
    <col min="514" max="514" width="18.5703125" style="91" customWidth="1"/>
    <col min="515" max="515" width="11.140625" style="91" bestFit="1" customWidth="1"/>
    <col min="516" max="516" width="11.85546875" style="91" bestFit="1" customWidth="1"/>
    <col min="517" max="517" width="11.42578125" style="91" bestFit="1" customWidth="1"/>
    <col min="518" max="518" width="11" style="91" bestFit="1" customWidth="1"/>
    <col min="519" max="519" width="11.5703125" style="91" bestFit="1" customWidth="1"/>
    <col min="520" max="520" width="12" style="91" bestFit="1" customWidth="1"/>
    <col min="521" max="521" width="11.140625" style="91" bestFit="1" customWidth="1"/>
    <col min="522" max="522" width="12.5703125" style="91" customWidth="1"/>
    <col min="523" max="523" width="10.140625" style="91" bestFit="1" customWidth="1"/>
    <col min="524" max="524" width="9.5703125" style="91" customWidth="1"/>
    <col min="525" max="525" width="9.28515625" style="91" customWidth="1"/>
    <col min="526" max="526" width="11.85546875" style="91" bestFit="1" customWidth="1"/>
    <col min="527" max="527" width="11.140625" style="91" bestFit="1" customWidth="1"/>
    <col min="528" max="528" width="11.42578125" style="91" bestFit="1" customWidth="1"/>
    <col min="529" max="529" width="0" style="91" hidden="1" customWidth="1"/>
    <col min="530" max="765" width="8.85546875" style="91"/>
    <col min="766" max="768" width="0" style="91" hidden="1" customWidth="1"/>
    <col min="769" max="769" width="39.85546875" style="91" customWidth="1"/>
    <col min="770" max="770" width="18.5703125" style="91" customWidth="1"/>
    <col min="771" max="771" width="11.140625" style="91" bestFit="1" customWidth="1"/>
    <col min="772" max="772" width="11.85546875" style="91" bestFit="1" customWidth="1"/>
    <col min="773" max="773" width="11.42578125" style="91" bestFit="1" customWidth="1"/>
    <col min="774" max="774" width="11" style="91" bestFit="1" customWidth="1"/>
    <col min="775" max="775" width="11.5703125" style="91" bestFit="1" customWidth="1"/>
    <col min="776" max="776" width="12" style="91" bestFit="1" customWidth="1"/>
    <col min="777" max="777" width="11.140625" style="91" bestFit="1" customWidth="1"/>
    <col min="778" max="778" width="12.5703125" style="91" customWidth="1"/>
    <col min="779" max="779" width="10.140625" style="91" bestFit="1" customWidth="1"/>
    <col min="780" max="780" width="9.5703125" style="91" customWidth="1"/>
    <col min="781" max="781" width="9.28515625" style="91" customWidth="1"/>
    <col min="782" max="782" width="11.85546875" style="91" bestFit="1" customWidth="1"/>
    <col min="783" max="783" width="11.140625" style="91" bestFit="1" customWidth="1"/>
    <col min="784" max="784" width="11.42578125" style="91" bestFit="1" customWidth="1"/>
    <col min="785" max="785" width="0" style="91" hidden="1" customWidth="1"/>
    <col min="786" max="1021" width="8.85546875" style="91"/>
    <col min="1022" max="1024" width="0" style="91" hidden="1" customWidth="1"/>
    <col min="1025" max="1025" width="39.85546875" style="91" customWidth="1"/>
    <col min="1026" max="1026" width="18.5703125" style="91" customWidth="1"/>
    <col min="1027" max="1027" width="11.140625" style="91" bestFit="1" customWidth="1"/>
    <col min="1028" max="1028" width="11.85546875" style="91" bestFit="1" customWidth="1"/>
    <col min="1029" max="1029" width="11.42578125" style="91" bestFit="1" customWidth="1"/>
    <col min="1030" max="1030" width="11" style="91" bestFit="1" customWidth="1"/>
    <col min="1031" max="1031" width="11.5703125" style="91" bestFit="1" customWidth="1"/>
    <col min="1032" max="1032" width="12" style="91" bestFit="1" customWidth="1"/>
    <col min="1033" max="1033" width="11.140625" style="91" bestFit="1" customWidth="1"/>
    <col min="1034" max="1034" width="12.5703125" style="91" customWidth="1"/>
    <col min="1035" max="1035" width="10.140625" style="91" bestFit="1" customWidth="1"/>
    <col min="1036" max="1036" width="9.5703125" style="91" customWidth="1"/>
    <col min="1037" max="1037" width="9.28515625" style="91" customWidth="1"/>
    <col min="1038" max="1038" width="11.85546875" style="91" bestFit="1" customWidth="1"/>
    <col min="1039" max="1039" width="11.140625" style="91" bestFit="1" customWidth="1"/>
    <col min="1040" max="1040" width="11.42578125" style="91" bestFit="1" customWidth="1"/>
    <col min="1041" max="1041" width="0" style="91" hidden="1" customWidth="1"/>
    <col min="1042" max="1277" width="8.85546875" style="91"/>
    <col min="1278" max="1280" width="0" style="91" hidden="1" customWidth="1"/>
    <col min="1281" max="1281" width="39.85546875" style="91" customWidth="1"/>
    <col min="1282" max="1282" width="18.5703125" style="91" customWidth="1"/>
    <col min="1283" max="1283" width="11.140625" style="91" bestFit="1" customWidth="1"/>
    <col min="1284" max="1284" width="11.85546875" style="91" bestFit="1" customWidth="1"/>
    <col min="1285" max="1285" width="11.42578125" style="91" bestFit="1" customWidth="1"/>
    <col min="1286" max="1286" width="11" style="91" bestFit="1" customWidth="1"/>
    <col min="1287" max="1287" width="11.5703125" style="91" bestFit="1" customWidth="1"/>
    <col min="1288" max="1288" width="12" style="91" bestFit="1" customWidth="1"/>
    <col min="1289" max="1289" width="11.140625" style="91" bestFit="1" customWidth="1"/>
    <col min="1290" max="1290" width="12.5703125" style="91" customWidth="1"/>
    <col min="1291" max="1291" width="10.140625" style="91" bestFit="1" customWidth="1"/>
    <col min="1292" max="1292" width="9.5703125" style="91" customWidth="1"/>
    <col min="1293" max="1293" width="9.28515625" style="91" customWidth="1"/>
    <col min="1294" max="1294" width="11.85546875" style="91" bestFit="1" customWidth="1"/>
    <col min="1295" max="1295" width="11.140625" style="91" bestFit="1" customWidth="1"/>
    <col min="1296" max="1296" width="11.42578125" style="91" bestFit="1" customWidth="1"/>
    <col min="1297" max="1297" width="0" style="91" hidden="1" customWidth="1"/>
    <col min="1298" max="1533" width="8.85546875" style="91"/>
    <col min="1534" max="1536" width="0" style="91" hidden="1" customWidth="1"/>
    <col min="1537" max="1537" width="39.85546875" style="91" customWidth="1"/>
    <col min="1538" max="1538" width="18.5703125" style="91" customWidth="1"/>
    <col min="1539" max="1539" width="11.140625" style="91" bestFit="1" customWidth="1"/>
    <col min="1540" max="1540" width="11.85546875" style="91" bestFit="1" customWidth="1"/>
    <col min="1541" max="1541" width="11.42578125" style="91" bestFit="1" customWidth="1"/>
    <col min="1542" max="1542" width="11" style="91" bestFit="1" customWidth="1"/>
    <col min="1543" max="1543" width="11.5703125" style="91" bestFit="1" customWidth="1"/>
    <col min="1544" max="1544" width="12" style="91" bestFit="1" customWidth="1"/>
    <col min="1545" max="1545" width="11.140625" style="91" bestFit="1" customWidth="1"/>
    <col min="1546" max="1546" width="12.5703125" style="91" customWidth="1"/>
    <col min="1547" max="1547" width="10.140625" style="91" bestFit="1" customWidth="1"/>
    <col min="1548" max="1548" width="9.5703125" style="91" customWidth="1"/>
    <col min="1549" max="1549" width="9.28515625" style="91" customWidth="1"/>
    <col min="1550" max="1550" width="11.85546875" style="91" bestFit="1" customWidth="1"/>
    <col min="1551" max="1551" width="11.140625" style="91" bestFit="1" customWidth="1"/>
    <col min="1552" max="1552" width="11.42578125" style="91" bestFit="1" customWidth="1"/>
    <col min="1553" max="1553" width="0" style="91" hidden="1" customWidth="1"/>
    <col min="1554" max="1789" width="8.85546875" style="91"/>
    <col min="1790" max="1792" width="0" style="91" hidden="1" customWidth="1"/>
    <col min="1793" max="1793" width="39.85546875" style="91" customWidth="1"/>
    <col min="1794" max="1794" width="18.5703125" style="91" customWidth="1"/>
    <col min="1795" max="1795" width="11.140625" style="91" bestFit="1" customWidth="1"/>
    <col min="1796" max="1796" width="11.85546875" style="91" bestFit="1" customWidth="1"/>
    <col min="1797" max="1797" width="11.42578125" style="91" bestFit="1" customWidth="1"/>
    <col min="1798" max="1798" width="11" style="91" bestFit="1" customWidth="1"/>
    <col min="1799" max="1799" width="11.5703125" style="91" bestFit="1" customWidth="1"/>
    <col min="1800" max="1800" width="12" style="91" bestFit="1" customWidth="1"/>
    <col min="1801" max="1801" width="11.140625" style="91" bestFit="1" customWidth="1"/>
    <col min="1802" max="1802" width="12.5703125" style="91" customWidth="1"/>
    <col min="1803" max="1803" width="10.140625" style="91" bestFit="1" customWidth="1"/>
    <col min="1804" max="1804" width="9.5703125" style="91" customWidth="1"/>
    <col min="1805" max="1805" width="9.28515625" style="91" customWidth="1"/>
    <col min="1806" max="1806" width="11.85546875" style="91" bestFit="1" customWidth="1"/>
    <col min="1807" max="1807" width="11.140625" style="91" bestFit="1" customWidth="1"/>
    <col min="1808" max="1808" width="11.42578125" style="91" bestFit="1" customWidth="1"/>
    <col min="1809" max="1809" width="0" style="91" hidden="1" customWidth="1"/>
    <col min="1810" max="2045" width="8.85546875" style="91"/>
    <col min="2046" max="2048" width="0" style="91" hidden="1" customWidth="1"/>
    <col min="2049" max="2049" width="39.85546875" style="91" customWidth="1"/>
    <col min="2050" max="2050" width="18.5703125" style="91" customWidth="1"/>
    <col min="2051" max="2051" width="11.140625" style="91" bestFit="1" customWidth="1"/>
    <col min="2052" max="2052" width="11.85546875" style="91" bestFit="1" customWidth="1"/>
    <col min="2053" max="2053" width="11.42578125" style="91" bestFit="1" customWidth="1"/>
    <col min="2054" max="2054" width="11" style="91" bestFit="1" customWidth="1"/>
    <col min="2055" max="2055" width="11.5703125" style="91" bestFit="1" customWidth="1"/>
    <col min="2056" max="2056" width="12" style="91" bestFit="1" customWidth="1"/>
    <col min="2057" max="2057" width="11.140625" style="91" bestFit="1" customWidth="1"/>
    <col min="2058" max="2058" width="12.5703125" style="91" customWidth="1"/>
    <col min="2059" max="2059" width="10.140625" style="91" bestFit="1" customWidth="1"/>
    <col min="2060" max="2060" width="9.5703125" style="91" customWidth="1"/>
    <col min="2061" max="2061" width="9.28515625" style="91" customWidth="1"/>
    <col min="2062" max="2062" width="11.85546875" style="91" bestFit="1" customWidth="1"/>
    <col min="2063" max="2063" width="11.140625" style="91" bestFit="1" customWidth="1"/>
    <col min="2064" max="2064" width="11.42578125" style="91" bestFit="1" customWidth="1"/>
    <col min="2065" max="2065" width="0" style="91" hidden="1" customWidth="1"/>
    <col min="2066" max="2301" width="8.85546875" style="91"/>
    <col min="2302" max="2304" width="0" style="91" hidden="1" customWidth="1"/>
    <col min="2305" max="2305" width="39.85546875" style="91" customWidth="1"/>
    <col min="2306" max="2306" width="18.5703125" style="91" customWidth="1"/>
    <col min="2307" max="2307" width="11.140625" style="91" bestFit="1" customWidth="1"/>
    <col min="2308" max="2308" width="11.85546875" style="91" bestFit="1" customWidth="1"/>
    <col min="2309" max="2309" width="11.42578125" style="91" bestFit="1" customWidth="1"/>
    <col min="2310" max="2310" width="11" style="91" bestFit="1" customWidth="1"/>
    <col min="2311" max="2311" width="11.5703125" style="91" bestFit="1" customWidth="1"/>
    <col min="2312" max="2312" width="12" style="91" bestFit="1" customWidth="1"/>
    <col min="2313" max="2313" width="11.140625" style="91" bestFit="1" customWidth="1"/>
    <col min="2314" max="2314" width="12.5703125" style="91" customWidth="1"/>
    <col min="2315" max="2315" width="10.140625" style="91" bestFit="1" customWidth="1"/>
    <col min="2316" max="2316" width="9.5703125" style="91" customWidth="1"/>
    <col min="2317" max="2317" width="9.28515625" style="91" customWidth="1"/>
    <col min="2318" max="2318" width="11.85546875" style="91" bestFit="1" customWidth="1"/>
    <col min="2319" max="2319" width="11.140625" style="91" bestFit="1" customWidth="1"/>
    <col min="2320" max="2320" width="11.42578125" style="91" bestFit="1" customWidth="1"/>
    <col min="2321" max="2321" width="0" style="91" hidden="1" customWidth="1"/>
    <col min="2322" max="2557" width="8.85546875" style="91"/>
    <col min="2558" max="2560" width="0" style="91" hidden="1" customWidth="1"/>
    <col min="2561" max="2561" width="39.85546875" style="91" customWidth="1"/>
    <col min="2562" max="2562" width="18.5703125" style="91" customWidth="1"/>
    <col min="2563" max="2563" width="11.140625" style="91" bestFit="1" customWidth="1"/>
    <col min="2564" max="2564" width="11.85546875" style="91" bestFit="1" customWidth="1"/>
    <col min="2565" max="2565" width="11.42578125" style="91" bestFit="1" customWidth="1"/>
    <col min="2566" max="2566" width="11" style="91" bestFit="1" customWidth="1"/>
    <col min="2567" max="2567" width="11.5703125" style="91" bestFit="1" customWidth="1"/>
    <col min="2568" max="2568" width="12" style="91" bestFit="1" customWidth="1"/>
    <col min="2569" max="2569" width="11.140625" style="91" bestFit="1" customWidth="1"/>
    <col min="2570" max="2570" width="12.5703125" style="91" customWidth="1"/>
    <col min="2571" max="2571" width="10.140625" style="91" bestFit="1" customWidth="1"/>
    <col min="2572" max="2572" width="9.5703125" style="91" customWidth="1"/>
    <col min="2573" max="2573" width="9.28515625" style="91" customWidth="1"/>
    <col min="2574" max="2574" width="11.85546875" style="91" bestFit="1" customWidth="1"/>
    <col min="2575" max="2575" width="11.140625" style="91" bestFit="1" customWidth="1"/>
    <col min="2576" max="2576" width="11.42578125" style="91" bestFit="1" customWidth="1"/>
    <col min="2577" max="2577" width="0" style="91" hidden="1" customWidth="1"/>
    <col min="2578" max="2813" width="8.85546875" style="91"/>
    <col min="2814" max="2816" width="0" style="91" hidden="1" customWidth="1"/>
    <col min="2817" max="2817" width="39.85546875" style="91" customWidth="1"/>
    <col min="2818" max="2818" width="18.5703125" style="91" customWidth="1"/>
    <col min="2819" max="2819" width="11.140625" style="91" bestFit="1" customWidth="1"/>
    <col min="2820" max="2820" width="11.85546875" style="91" bestFit="1" customWidth="1"/>
    <col min="2821" max="2821" width="11.42578125" style="91" bestFit="1" customWidth="1"/>
    <col min="2822" max="2822" width="11" style="91" bestFit="1" customWidth="1"/>
    <col min="2823" max="2823" width="11.5703125" style="91" bestFit="1" customWidth="1"/>
    <col min="2824" max="2824" width="12" style="91" bestFit="1" customWidth="1"/>
    <col min="2825" max="2825" width="11.140625" style="91" bestFit="1" customWidth="1"/>
    <col min="2826" max="2826" width="12.5703125" style="91" customWidth="1"/>
    <col min="2827" max="2827" width="10.140625" style="91" bestFit="1" customWidth="1"/>
    <col min="2828" max="2828" width="9.5703125" style="91" customWidth="1"/>
    <col min="2829" max="2829" width="9.28515625" style="91" customWidth="1"/>
    <col min="2830" max="2830" width="11.85546875" style="91" bestFit="1" customWidth="1"/>
    <col min="2831" max="2831" width="11.140625" style="91" bestFit="1" customWidth="1"/>
    <col min="2832" max="2832" width="11.42578125" style="91" bestFit="1" customWidth="1"/>
    <col min="2833" max="2833" width="0" style="91" hidden="1" customWidth="1"/>
    <col min="2834" max="3069" width="8.85546875" style="91"/>
    <col min="3070" max="3072" width="0" style="91" hidden="1" customWidth="1"/>
    <col min="3073" max="3073" width="39.85546875" style="91" customWidth="1"/>
    <col min="3074" max="3074" width="18.5703125" style="91" customWidth="1"/>
    <col min="3075" max="3075" width="11.140625" style="91" bestFit="1" customWidth="1"/>
    <col min="3076" max="3076" width="11.85546875" style="91" bestFit="1" customWidth="1"/>
    <col min="3077" max="3077" width="11.42578125" style="91" bestFit="1" customWidth="1"/>
    <col min="3078" max="3078" width="11" style="91" bestFit="1" customWidth="1"/>
    <col min="3079" max="3079" width="11.5703125" style="91" bestFit="1" customWidth="1"/>
    <col min="3080" max="3080" width="12" style="91" bestFit="1" customWidth="1"/>
    <col min="3081" max="3081" width="11.140625" style="91" bestFit="1" customWidth="1"/>
    <col min="3082" max="3082" width="12.5703125" style="91" customWidth="1"/>
    <col min="3083" max="3083" width="10.140625" style="91" bestFit="1" customWidth="1"/>
    <col min="3084" max="3084" width="9.5703125" style="91" customWidth="1"/>
    <col min="3085" max="3085" width="9.28515625" style="91" customWidth="1"/>
    <col min="3086" max="3086" width="11.85546875" style="91" bestFit="1" customWidth="1"/>
    <col min="3087" max="3087" width="11.140625" style="91" bestFit="1" customWidth="1"/>
    <col min="3088" max="3088" width="11.42578125" style="91" bestFit="1" customWidth="1"/>
    <col min="3089" max="3089" width="0" style="91" hidden="1" customWidth="1"/>
    <col min="3090" max="3325" width="8.85546875" style="91"/>
    <col min="3326" max="3328" width="0" style="91" hidden="1" customWidth="1"/>
    <col min="3329" max="3329" width="39.85546875" style="91" customWidth="1"/>
    <col min="3330" max="3330" width="18.5703125" style="91" customWidth="1"/>
    <col min="3331" max="3331" width="11.140625" style="91" bestFit="1" customWidth="1"/>
    <col min="3332" max="3332" width="11.85546875" style="91" bestFit="1" customWidth="1"/>
    <col min="3333" max="3333" width="11.42578125" style="91" bestFit="1" customWidth="1"/>
    <col min="3334" max="3334" width="11" style="91" bestFit="1" customWidth="1"/>
    <col min="3335" max="3335" width="11.5703125" style="91" bestFit="1" customWidth="1"/>
    <col min="3336" max="3336" width="12" style="91" bestFit="1" customWidth="1"/>
    <col min="3337" max="3337" width="11.140625" style="91" bestFit="1" customWidth="1"/>
    <col min="3338" max="3338" width="12.5703125" style="91" customWidth="1"/>
    <col min="3339" max="3339" width="10.140625" style="91" bestFit="1" customWidth="1"/>
    <col min="3340" max="3340" width="9.5703125" style="91" customWidth="1"/>
    <col min="3341" max="3341" width="9.28515625" style="91" customWidth="1"/>
    <col min="3342" max="3342" width="11.85546875" style="91" bestFit="1" customWidth="1"/>
    <col min="3343" max="3343" width="11.140625" style="91" bestFit="1" customWidth="1"/>
    <col min="3344" max="3344" width="11.42578125" style="91" bestFit="1" customWidth="1"/>
    <col min="3345" max="3345" width="0" style="91" hidden="1" customWidth="1"/>
    <col min="3346" max="3581" width="8.85546875" style="91"/>
    <col min="3582" max="3584" width="0" style="91" hidden="1" customWidth="1"/>
    <col min="3585" max="3585" width="39.85546875" style="91" customWidth="1"/>
    <col min="3586" max="3586" width="18.5703125" style="91" customWidth="1"/>
    <col min="3587" max="3587" width="11.140625" style="91" bestFit="1" customWidth="1"/>
    <col min="3588" max="3588" width="11.85546875" style="91" bestFit="1" customWidth="1"/>
    <col min="3589" max="3589" width="11.42578125" style="91" bestFit="1" customWidth="1"/>
    <col min="3590" max="3590" width="11" style="91" bestFit="1" customWidth="1"/>
    <col min="3591" max="3591" width="11.5703125" style="91" bestFit="1" customWidth="1"/>
    <col min="3592" max="3592" width="12" style="91" bestFit="1" customWidth="1"/>
    <col min="3593" max="3593" width="11.140625" style="91" bestFit="1" customWidth="1"/>
    <col min="3594" max="3594" width="12.5703125" style="91" customWidth="1"/>
    <col min="3595" max="3595" width="10.140625" style="91" bestFit="1" customWidth="1"/>
    <col min="3596" max="3596" width="9.5703125" style="91" customWidth="1"/>
    <col min="3597" max="3597" width="9.28515625" style="91" customWidth="1"/>
    <col min="3598" max="3598" width="11.85546875" style="91" bestFit="1" customWidth="1"/>
    <col min="3599" max="3599" width="11.140625" style="91" bestFit="1" customWidth="1"/>
    <col min="3600" max="3600" width="11.42578125" style="91" bestFit="1" customWidth="1"/>
    <col min="3601" max="3601" width="0" style="91" hidden="1" customWidth="1"/>
    <col min="3602" max="3837" width="8.85546875" style="91"/>
    <col min="3838" max="3840" width="0" style="91" hidden="1" customWidth="1"/>
    <col min="3841" max="3841" width="39.85546875" style="91" customWidth="1"/>
    <col min="3842" max="3842" width="18.5703125" style="91" customWidth="1"/>
    <col min="3843" max="3843" width="11.140625" style="91" bestFit="1" customWidth="1"/>
    <col min="3844" max="3844" width="11.85546875" style="91" bestFit="1" customWidth="1"/>
    <col min="3845" max="3845" width="11.42578125" style="91" bestFit="1" customWidth="1"/>
    <col min="3846" max="3846" width="11" style="91" bestFit="1" customWidth="1"/>
    <col min="3847" max="3847" width="11.5703125" style="91" bestFit="1" customWidth="1"/>
    <col min="3848" max="3848" width="12" style="91" bestFit="1" customWidth="1"/>
    <col min="3849" max="3849" width="11.140625" style="91" bestFit="1" customWidth="1"/>
    <col min="3850" max="3850" width="12.5703125" style="91" customWidth="1"/>
    <col min="3851" max="3851" width="10.140625" style="91" bestFit="1" customWidth="1"/>
    <col min="3852" max="3852" width="9.5703125" style="91" customWidth="1"/>
    <col min="3853" max="3853" width="9.28515625" style="91" customWidth="1"/>
    <col min="3854" max="3854" width="11.85546875" style="91" bestFit="1" customWidth="1"/>
    <col min="3855" max="3855" width="11.140625" style="91" bestFit="1" customWidth="1"/>
    <col min="3856" max="3856" width="11.42578125" style="91" bestFit="1" customWidth="1"/>
    <col min="3857" max="3857" width="0" style="91" hidden="1" customWidth="1"/>
    <col min="3858" max="4093" width="8.85546875" style="91"/>
    <col min="4094" max="4096" width="0" style="91" hidden="1" customWidth="1"/>
    <col min="4097" max="4097" width="39.85546875" style="91" customWidth="1"/>
    <col min="4098" max="4098" width="18.5703125" style="91" customWidth="1"/>
    <col min="4099" max="4099" width="11.140625" style="91" bestFit="1" customWidth="1"/>
    <col min="4100" max="4100" width="11.85546875" style="91" bestFit="1" customWidth="1"/>
    <col min="4101" max="4101" width="11.42578125" style="91" bestFit="1" customWidth="1"/>
    <col min="4102" max="4102" width="11" style="91" bestFit="1" customWidth="1"/>
    <col min="4103" max="4103" width="11.5703125" style="91" bestFit="1" customWidth="1"/>
    <col min="4104" max="4104" width="12" style="91" bestFit="1" customWidth="1"/>
    <col min="4105" max="4105" width="11.140625" style="91" bestFit="1" customWidth="1"/>
    <col min="4106" max="4106" width="12.5703125" style="91" customWidth="1"/>
    <col min="4107" max="4107" width="10.140625" style="91" bestFit="1" customWidth="1"/>
    <col min="4108" max="4108" width="9.5703125" style="91" customWidth="1"/>
    <col min="4109" max="4109" width="9.28515625" style="91" customWidth="1"/>
    <col min="4110" max="4110" width="11.85546875" style="91" bestFit="1" customWidth="1"/>
    <col min="4111" max="4111" width="11.140625" style="91" bestFit="1" customWidth="1"/>
    <col min="4112" max="4112" width="11.42578125" style="91" bestFit="1" customWidth="1"/>
    <col min="4113" max="4113" width="0" style="91" hidden="1" customWidth="1"/>
    <col min="4114" max="4349" width="8.85546875" style="91"/>
    <col min="4350" max="4352" width="0" style="91" hidden="1" customWidth="1"/>
    <col min="4353" max="4353" width="39.85546875" style="91" customWidth="1"/>
    <col min="4354" max="4354" width="18.5703125" style="91" customWidth="1"/>
    <col min="4355" max="4355" width="11.140625" style="91" bestFit="1" customWidth="1"/>
    <col min="4356" max="4356" width="11.85546875" style="91" bestFit="1" customWidth="1"/>
    <col min="4357" max="4357" width="11.42578125" style="91" bestFit="1" customWidth="1"/>
    <col min="4358" max="4358" width="11" style="91" bestFit="1" customWidth="1"/>
    <col min="4359" max="4359" width="11.5703125" style="91" bestFit="1" customWidth="1"/>
    <col min="4360" max="4360" width="12" style="91" bestFit="1" customWidth="1"/>
    <col min="4361" max="4361" width="11.140625" style="91" bestFit="1" customWidth="1"/>
    <col min="4362" max="4362" width="12.5703125" style="91" customWidth="1"/>
    <col min="4363" max="4363" width="10.140625" style="91" bestFit="1" customWidth="1"/>
    <col min="4364" max="4364" width="9.5703125" style="91" customWidth="1"/>
    <col min="4365" max="4365" width="9.28515625" style="91" customWidth="1"/>
    <col min="4366" max="4366" width="11.85546875" style="91" bestFit="1" customWidth="1"/>
    <col min="4367" max="4367" width="11.140625" style="91" bestFit="1" customWidth="1"/>
    <col min="4368" max="4368" width="11.42578125" style="91" bestFit="1" customWidth="1"/>
    <col min="4369" max="4369" width="0" style="91" hidden="1" customWidth="1"/>
    <col min="4370" max="4605" width="8.85546875" style="91"/>
    <col min="4606" max="4608" width="0" style="91" hidden="1" customWidth="1"/>
    <col min="4609" max="4609" width="39.85546875" style="91" customWidth="1"/>
    <col min="4610" max="4610" width="18.5703125" style="91" customWidth="1"/>
    <col min="4611" max="4611" width="11.140625" style="91" bestFit="1" customWidth="1"/>
    <col min="4612" max="4612" width="11.85546875" style="91" bestFit="1" customWidth="1"/>
    <col min="4613" max="4613" width="11.42578125" style="91" bestFit="1" customWidth="1"/>
    <col min="4614" max="4614" width="11" style="91" bestFit="1" customWidth="1"/>
    <col min="4615" max="4615" width="11.5703125" style="91" bestFit="1" customWidth="1"/>
    <col min="4616" max="4616" width="12" style="91" bestFit="1" customWidth="1"/>
    <col min="4617" max="4617" width="11.140625" style="91" bestFit="1" customWidth="1"/>
    <col min="4618" max="4618" width="12.5703125" style="91" customWidth="1"/>
    <col min="4619" max="4619" width="10.140625" style="91" bestFit="1" customWidth="1"/>
    <col min="4620" max="4620" width="9.5703125" style="91" customWidth="1"/>
    <col min="4621" max="4621" width="9.28515625" style="91" customWidth="1"/>
    <col min="4622" max="4622" width="11.85546875" style="91" bestFit="1" customWidth="1"/>
    <col min="4623" max="4623" width="11.140625" style="91" bestFit="1" customWidth="1"/>
    <col min="4624" max="4624" width="11.42578125" style="91" bestFit="1" customWidth="1"/>
    <col min="4625" max="4625" width="0" style="91" hidden="1" customWidth="1"/>
    <col min="4626" max="4861" width="8.85546875" style="91"/>
    <col min="4862" max="4864" width="0" style="91" hidden="1" customWidth="1"/>
    <col min="4865" max="4865" width="39.85546875" style="91" customWidth="1"/>
    <col min="4866" max="4866" width="18.5703125" style="91" customWidth="1"/>
    <col min="4867" max="4867" width="11.140625" style="91" bestFit="1" customWidth="1"/>
    <col min="4868" max="4868" width="11.85546875" style="91" bestFit="1" customWidth="1"/>
    <col min="4869" max="4869" width="11.42578125" style="91" bestFit="1" customWidth="1"/>
    <col min="4870" max="4870" width="11" style="91" bestFit="1" customWidth="1"/>
    <col min="4871" max="4871" width="11.5703125" style="91" bestFit="1" customWidth="1"/>
    <col min="4872" max="4872" width="12" style="91" bestFit="1" customWidth="1"/>
    <col min="4873" max="4873" width="11.140625" style="91" bestFit="1" customWidth="1"/>
    <col min="4874" max="4874" width="12.5703125" style="91" customWidth="1"/>
    <col min="4875" max="4875" width="10.140625" style="91" bestFit="1" customWidth="1"/>
    <col min="4876" max="4876" width="9.5703125" style="91" customWidth="1"/>
    <col min="4877" max="4877" width="9.28515625" style="91" customWidth="1"/>
    <col min="4878" max="4878" width="11.85546875" style="91" bestFit="1" customWidth="1"/>
    <col min="4879" max="4879" width="11.140625" style="91" bestFit="1" customWidth="1"/>
    <col min="4880" max="4880" width="11.42578125" style="91" bestFit="1" customWidth="1"/>
    <col min="4881" max="4881" width="0" style="91" hidden="1" customWidth="1"/>
    <col min="4882" max="5117" width="8.85546875" style="91"/>
    <col min="5118" max="5120" width="0" style="91" hidden="1" customWidth="1"/>
    <col min="5121" max="5121" width="39.85546875" style="91" customWidth="1"/>
    <col min="5122" max="5122" width="18.5703125" style="91" customWidth="1"/>
    <col min="5123" max="5123" width="11.140625" style="91" bestFit="1" customWidth="1"/>
    <col min="5124" max="5124" width="11.85546875" style="91" bestFit="1" customWidth="1"/>
    <col min="5125" max="5125" width="11.42578125" style="91" bestFit="1" customWidth="1"/>
    <col min="5126" max="5126" width="11" style="91" bestFit="1" customWidth="1"/>
    <col min="5127" max="5127" width="11.5703125" style="91" bestFit="1" customWidth="1"/>
    <col min="5128" max="5128" width="12" style="91" bestFit="1" customWidth="1"/>
    <col min="5129" max="5129" width="11.140625" style="91" bestFit="1" customWidth="1"/>
    <col min="5130" max="5130" width="12.5703125" style="91" customWidth="1"/>
    <col min="5131" max="5131" width="10.140625" style="91" bestFit="1" customWidth="1"/>
    <col min="5132" max="5132" width="9.5703125" style="91" customWidth="1"/>
    <col min="5133" max="5133" width="9.28515625" style="91" customWidth="1"/>
    <col min="5134" max="5134" width="11.85546875" style="91" bestFit="1" customWidth="1"/>
    <col min="5135" max="5135" width="11.140625" style="91" bestFit="1" customWidth="1"/>
    <col min="5136" max="5136" width="11.42578125" style="91" bestFit="1" customWidth="1"/>
    <col min="5137" max="5137" width="0" style="91" hidden="1" customWidth="1"/>
    <col min="5138" max="5373" width="8.85546875" style="91"/>
    <col min="5374" max="5376" width="0" style="91" hidden="1" customWidth="1"/>
    <col min="5377" max="5377" width="39.85546875" style="91" customWidth="1"/>
    <col min="5378" max="5378" width="18.5703125" style="91" customWidth="1"/>
    <col min="5379" max="5379" width="11.140625" style="91" bestFit="1" customWidth="1"/>
    <col min="5380" max="5380" width="11.85546875" style="91" bestFit="1" customWidth="1"/>
    <col min="5381" max="5381" width="11.42578125" style="91" bestFit="1" customWidth="1"/>
    <col min="5382" max="5382" width="11" style="91" bestFit="1" customWidth="1"/>
    <col min="5383" max="5383" width="11.5703125" style="91" bestFit="1" customWidth="1"/>
    <col min="5384" max="5384" width="12" style="91" bestFit="1" customWidth="1"/>
    <col min="5385" max="5385" width="11.140625" style="91" bestFit="1" customWidth="1"/>
    <col min="5386" max="5386" width="12.5703125" style="91" customWidth="1"/>
    <col min="5387" max="5387" width="10.140625" style="91" bestFit="1" customWidth="1"/>
    <col min="5388" max="5388" width="9.5703125" style="91" customWidth="1"/>
    <col min="5389" max="5389" width="9.28515625" style="91" customWidth="1"/>
    <col min="5390" max="5390" width="11.85546875" style="91" bestFit="1" customWidth="1"/>
    <col min="5391" max="5391" width="11.140625" style="91" bestFit="1" customWidth="1"/>
    <col min="5392" max="5392" width="11.42578125" style="91" bestFit="1" customWidth="1"/>
    <col min="5393" max="5393" width="0" style="91" hidden="1" customWidth="1"/>
    <col min="5394" max="5629" width="8.85546875" style="91"/>
    <col min="5630" max="5632" width="0" style="91" hidden="1" customWidth="1"/>
    <col min="5633" max="5633" width="39.85546875" style="91" customWidth="1"/>
    <col min="5634" max="5634" width="18.5703125" style="91" customWidth="1"/>
    <col min="5635" max="5635" width="11.140625" style="91" bestFit="1" customWidth="1"/>
    <col min="5636" max="5636" width="11.85546875" style="91" bestFit="1" customWidth="1"/>
    <col min="5637" max="5637" width="11.42578125" style="91" bestFit="1" customWidth="1"/>
    <col min="5638" max="5638" width="11" style="91" bestFit="1" customWidth="1"/>
    <col min="5639" max="5639" width="11.5703125" style="91" bestFit="1" customWidth="1"/>
    <col min="5640" max="5640" width="12" style="91" bestFit="1" customWidth="1"/>
    <col min="5641" max="5641" width="11.140625" style="91" bestFit="1" customWidth="1"/>
    <col min="5642" max="5642" width="12.5703125" style="91" customWidth="1"/>
    <col min="5643" max="5643" width="10.140625" style="91" bestFit="1" customWidth="1"/>
    <col min="5644" max="5644" width="9.5703125" style="91" customWidth="1"/>
    <col min="5645" max="5645" width="9.28515625" style="91" customWidth="1"/>
    <col min="5646" max="5646" width="11.85546875" style="91" bestFit="1" customWidth="1"/>
    <col min="5647" max="5647" width="11.140625" style="91" bestFit="1" customWidth="1"/>
    <col min="5648" max="5648" width="11.42578125" style="91" bestFit="1" customWidth="1"/>
    <col min="5649" max="5649" width="0" style="91" hidden="1" customWidth="1"/>
    <col min="5650" max="5885" width="8.85546875" style="91"/>
    <col min="5886" max="5888" width="0" style="91" hidden="1" customWidth="1"/>
    <col min="5889" max="5889" width="39.85546875" style="91" customWidth="1"/>
    <col min="5890" max="5890" width="18.5703125" style="91" customWidth="1"/>
    <col min="5891" max="5891" width="11.140625" style="91" bestFit="1" customWidth="1"/>
    <col min="5892" max="5892" width="11.85546875" style="91" bestFit="1" customWidth="1"/>
    <col min="5893" max="5893" width="11.42578125" style="91" bestFit="1" customWidth="1"/>
    <col min="5894" max="5894" width="11" style="91" bestFit="1" customWidth="1"/>
    <col min="5895" max="5895" width="11.5703125" style="91" bestFit="1" customWidth="1"/>
    <col min="5896" max="5896" width="12" style="91" bestFit="1" customWidth="1"/>
    <col min="5897" max="5897" width="11.140625" style="91" bestFit="1" customWidth="1"/>
    <col min="5898" max="5898" width="12.5703125" style="91" customWidth="1"/>
    <col min="5899" max="5899" width="10.140625" style="91" bestFit="1" customWidth="1"/>
    <col min="5900" max="5900" width="9.5703125" style="91" customWidth="1"/>
    <col min="5901" max="5901" width="9.28515625" style="91" customWidth="1"/>
    <col min="5902" max="5902" width="11.85546875" style="91" bestFit="1" customWidth="1"/>
    <col min="5903" max="5903" width="11.140625" style="91" bestFit="1" customWidth="1"/>
    <col min="5904" max="5904" width="11.42578125" style="91" bestFit="1" customWidth="1"/>
    <col min="5905" max="5905" width="0" style="91" hidden="1" customWidth="1"/>
    <col min="5906" max="6141" width="8.85546875" style="91"/>
    <col min="6142" max="6144" width="0" style="91" hidden="1" customWidth="1"/>
    <col min="6145" max="6145" width="39.85546875" style="91" customWidth="1"/>
    <col min="6146" max="6146" width="18.5703125" style="91" customWidth="1"/>
    <col min="6147" max="6147" width="11.140625" style="91" bestFit="1" customWidth="1"/>
    <col min="6148" max="6148" width="11.85546875" style="91" bestFit="1" customWidth="1"/>
    <col min="6149" max="6149" width="11.42578125" style="91" bestFit="1" customWidth="1"/>
    <col min="6150" max="6150" width="11" style="91" bestFit="1" customWidth="1"/>
    <col min="6151" max="6151" width="11.5703125" style="91" bestFit="1" customWidth="1"/>
    <col min="6152" max="6152" width="12" style="91" bestFit="1" customWidth="1"/>
    <col min="6153" max="6153" width="11.140625" style="91" bestFit="1" customWidth="1"/>
    <col min="6154" max="6154" width="12.5703125" style="91" customWidth="1"/>
    <col min="6155" max="6155" width="10.140625" style="91" bestFit="1" customWidth="1"/>
    <col min="6156" max="6156" width="9.5703125" style="91" customWidth="1"/>
    <col min="6157" max="6157" width="9.28515625" style="91" customWidth="1"/>
    <col min="6158" max="6158" width="11.85546875" style="91" bestFit="1" customWidth="1"/>
    <col min="6159" max="6159" width="11.140625" style="91" bestFit="1" customWidth="1"/>
    <col min="6160" max="6160" width="11.42578125" style="91" bestFit="1" customWidth="1"/>
    <col min="6161" max="6161" width="0" style="91" hidden="1" customWidth="1"/>
    <col min="6162" max="6397" width="8.85546875" style="91"/>
    <col min="6398" max="6400" width="0" style="91" hidden="1" customWidth="1"/>
    <col min="6401" max="6401" width="39.85546875" style="91" customWidth="1"/>
    <col min="6402" max="6402" width="18.5703125" style="91" customWidth="1"/>
    <col min="6403" max="6403" width="11.140625" style="91" bestFit="1" customWidth="1"/>
    <col min="6404" max="6404" width="11.85546875" style="91" bestFit="1" customWidth="1"/>
    <col min="6405" max="6405" width="11.42578125" style="91" bestFit="1" customWidth="1"/>
    <col min="6406" max="6406" width="11" style="91" bestFit="1" customWidth="1"/>
    <col min="6407" max="6407" width="11.5703125" style="91" bestFit="1" customWidth="1"/>
    <col min="6408" max="6408" width="12" style="91" bestFit="1" customWidth="1"/>
    <col min="6409" max="6409" width="11.140625" style="91" bestFit="1" customWidth="1"/>
    <col min="6410" max="6410" width="12.5703125" style="91" customWidth="1"/>
    <col min="6411" max="6411" width="10.140625" style="91" bestFit="1" customWidth="1"/>
    <col min="6412" max="6412" width="9.5703125" style="91" customWidth="1"/>
    <col min="6413" max="6413" width="9.28515625" style="91" customWidth="1"/>
    <col min="6414" max="6414" width="11.85546875" style="91" bestFit="1" customWidth="1"/>
    <col min="6415" max="6415" width="11.140625" style="91" bestFit="1" customWidth="1"/>
    <col min="6416" max="6416" width="11.42578125" style="91" bestFit="1" customWidth="1"/>
    <col min="6417" max="6417" width="0" style="91" hidden="1" customWidth="1"/>
    <col min="6418" max="6653" width="8.85546875" style="91"/>
    <col min="6654" max="6656" width="0" style="91" hidden="1" customWidth="1"/>
    <col min="6657" max="6657" width="39.85546875" style="91" customWidth="1"/>
    <col min="6658" max="6658" width="18.5703125" style="91" customWidth="1"/>
    <col min="6659" max="6659" width="11.140625" style="91" bestFit="1" customWidth="1"/>
    <col min="6660" max="6660" width="11.85546875" style="91" bestFit="1" customWidth="1"/>
    <col min="6661" max="6661" width="11.42578125" style="91" bestFit="1" customWidth="1"/>
    <col min="6662" max="6662" width="11" style="91" bestFit="1" customWidth="1"/>
    <col min="6663" max="6663" width="11.5703125" style="91" bestFit="1" customWidth="1"/>
    <col min="6664" max="6664" width="12" style="91" bestFit="1" customWidth="1"/>
    <col min="6665" max="6665" width="11.140625" style="91" bestFit="1" customWidth="1"/>
    <col min="6666" max="6666" width="12.5703125" style="91" customWidth="1"/>
    <col min="6667" max="6667" width="10.140625" style="91" bestFit="1" customWidth="1"/>
    <col min="6668" max="6668" width="9.5703125" style="91" customWidth="1"/>
    <col min="6669" max="6669" width="9.28515625" style="91" customWidth="1"/>
    <col min="6670" max="6670" width="11.85546875" style="91" bestFit="1" customWidth="1"/>
    <col min="6671" max="6671" width="11.140625" style="91" bestFit="1" customWidth="1"/>
    <col min="6672" max="6672" width="11.42578125" style="91" bestFit="1" customWidth="1"/>
    <col min="6673" max="6673" width="0" style="91" hidden="1" customWidth="1"/>
    <col min="6674" max="6909" width="8.85546875" style="91"/>
    <col min="6910" max="6912" width="0" style="91" hidden="1" customWidth="1"/>
    <col min="6913" max="6913" width="39.85546875" style="91" customWidth="1"/>
    <col min="6914" max="6914" width="18.5703125" style="91" customWidth="1"/>
    <col min="6915" max="6915" width="11.140625" style="91" bestFit="1" customWidth="1"/>
    <col min="6916" max="6916" width="11.85546875" style="91" bestFit="1" customWidth="1"/>
    <col min="6917" max="6917" width="11.42578125" style="91" bestFit="1" customWidth="1"/>
    <col min="6918" max="6918" width="11" style="91" bestFit="1" customWidth="1"/>
    <col min="6919" max="6919" width="11.5703125" style="91" bestFit="1" customWidth="1"/>
    <col min="6920" max="6920" width="12" style="91" bestFit="1" customWidth="1"/>
    <col min="6921" max="6921" width="11.140625" style="91" bestFit="1" customWidth="1"/>
    <col min="6922" max="6922" width="12.5703125" style="91" customWidth="1"/>
    <col min="6923" max="6923" width="10.140625" style="91" bestFit="1" customWidth="1"/>
    <col min="6924" max="6924" width="9.5703125" style="91" customWidth="1"/>
    <col min="6925" max="6925" width="9.28515625" style="91" customWidth="1"/>
    <col min="6926" max="6926" width="11.85546875" style="91" bestFit="1" customWidth="1"/>
    <col min="6927" max="6927" width="11.140625" style="91" bestFit="1" customWidth="1"/>
    <col min="6928" max="6928" width="11.42578125" style="91" bestFit="1" customWidth="1"/>
    <col min="6929" max="6929" width="0" style="91" hidden="1" customWidth="1"/>
    <col min="6930" max="7165" width="8.85546875" style="91"/>
    <col min="7166" max="7168" width="0" style="91" hidden="1" customWidth="1"/>
    <col min="7169" max="7169" width="39.85546875" style="91" customWidth="1"/>
    <col min="7170" max="7170" width="18.5703125" style="91" customWidth="1"/>
    <col min="7171" max="7171" width="11.140625" style="91" bestFit="1" customWidth="1"/>
    <col min="7172" max="7172" width="11.85546875" style="91" bestFit="1" customWidth="1"/>
    <col min="7173" max="7173" width="11.42578125" style="91" bestFit="1" customWidth="1"/>
    <col min="7174" max="7174" width="11" style="91" bestFit="1" customWidth="1"/>
    <col min="7175" max="7175" width="11.5703125" style="91" bestFit="1" customWidth="1"/>
    <col min="7176" max="7176" width="12" style="91" bestFit="1" customWidth="1"/>
    <col min="7177" max="7177" width="11.140625" style="91" bestFit="1" customWidth="1"/>
    <col min="7178" max="7178" width="12.5703125" style="91" customWidth="1"/>
    <col min="7179" max="7179" width="10.140625" style="91" bestFit="1" customWidth="1"/>
    <col min="7180" max="7180" width="9.5703125" style="91" customWidth="1"/>
    <col min="7181" max="7181" width="9.28515625" style="91" customWidth="1"/>
    <col min="7182" max="7182" width="11.85546875" style="91" bestFit="1" customWidth="1"/>
    <col min="7183" max="7183" width="11.140625" style="91" bestFit="1" customWidth="1"/>
    <col min="7184" max="7184" width="11.42578125" style="91" bestFit="1" customWidth="1"/>
    <col min="7185" max="7185" width="0" style="91" hidden="1" customWidth="1"/>
    <col min="7186" max="7421" width="8.85546875" style="91"/>
    <col min="7422" max="7424" width="0" style="91" hidden="1" customWidth="1"/>
    <col min="7425" max="7425" width="39.85546875" style="91" customWidth="1"/>
    <col min="7426" max="7426" width="18.5703125" style="91" customWidth="1"/>
    <col min="7427" max="7427" width="11.140625" style="91" bestFit="1" customWidth="1"/>
    <col min="7428" max="7428" width="11.85546875" style="91" bestFit="1" customWidth="1"/>
    <col min="7429" max="7429" width="11.42578125" style="91" bestFit="1" customWidth="1"/>
    <col min="7430" max="7430" width="11" style="91" bestFit="1" customWidth="1"/>
    <col min="7431" max="7431" width="11.5703125" style="91" bestFit="1" customWidth="1"/>
    <col min="7432" max="7432" width="12" style="91" bestFit="1" customWidth="1"/>
    <col min="7433" max="7433" width="11.140625" style="91" bestFit="1" customWidth="1"/>
    <col min="7434" max="7434" width="12.5703125" style="91" customWidth="1"/>
    <col min="7435" max="7435" width="10.140625" style="91" bestFit="1" customWidth="1"/>
    <col min="7436" max="7436" width="9.5703125" style="91" customWidth="1"/>
    <col min="7437" max="7437" width="9.28515625" style="91" customWidth="1"/>
    <col min="7438" max="7438" width="11.85546875" style="91" bestFit="1" customWidth="1"/>
    <col min="7439" max="7439" width="11.140625" style="91" bestFit="1" customWidth="1"/>
    <col min="7440" max="7440" width="11.42578125" style="91" bestFit="1" customWidth="1"/>
    <col min="7441" max="7441" width="0" style="91" hidden="1" customWidth="1"/>
    <col min="7442" max="7677" width="8.85546875" style="91"/>
    <col min="7678" max="7680" width="0" style="91" hidden="1" customWidth="1"/>
    <col min="7681" max="7681" width="39.85546875" style="91" customWidth="1"/>
    <col min="7682" max="7682" width="18.5703125" style="91" customWidth="1"/>
    <col min="7683" max="7683" width="11.140625" style="91" bestFit="1" customWidth="1"/>
    <col min="7684" max="7684" width="11.85546875" style="91" bestFit="1" customWidth="1"/>
    <col min="7685" max="7685" width="11.42578125" style="91" bestFit="1" customWidth="1"/>
    <col min="7686" max="7686" width="11" style="91" bestFit="1" customWidth="1"/>
    <col min="7687" max="7687" width="11.5703125" style="91" bestFit="1" customWidth="1"/>
    <col min="7688" max="7688" width="12" style="91" bestFit="1" customWidth="1"/>
    <col min="7689" max="7689" width="11.140625" style="91" bestFit="1" customWidth="1"/>
    <col min="7690" max="7690" width="12.5703125" style="91" customWidth="1"/>
    <col min="7691" max="7691" width="10.140625" style="91" bestFit="1" customWidth="1"/>
    <col min="7692" max="7692" width="9.5703125" style="91" customWidth="1"/>
    <col min="7693" max="7693" width="9.28515625" style="91" customWidth="1"/>
    <col min="7694" max="7694" width="11.85546875" style="91" bestFit="1" customWidth="1"/>
    <col min="7695" max="7695" width="11.140625" style="91" bestFit="1" customWidth="1"/>
    <col min="7696" max="7696" width="11.42578125" style="91" bestFit="1" customWidth="1"/>
    <col min="7697" max="7697" width="0" style="91" hidden="1" customWidth="1"/>
    <col min="7698" max="7933" width="8.85546875" style="91"/>
    <col min="7934" max="7936" width="0" style="91" hidden="1" customWidth="1"/>
    <col min="7937" max="7937" width="39.85546875" style="91" customWidth="1"/>
    <col min="7938" max="7938" width="18.5703125" style="91" customWidth="1"/>
    <col min="7939" max="7939" width="11.140625" style="91" bestFit="1" customWidth="1"/>
    <col min="7940" max="7940" width="11.85546875" style="91" bestFit="1" customWidth="1"/>
    <col min="7941" max="7941" width="11.42578125" style="91" bestFit="1" customWidth="1"/>
    <col min="7942" max="7942" width="11" style="91" bestFit="1" customWidth="1"/>
    <col min="7943" max="7943" width="11.5703125" style="91" bestFit="1" customWidth="1"/>
    <col min="7944" max="7944" width="12" style="91" bestFit="1" customWidth="1"/>
    <col min="7945" max="7945" width="11.140625" style="91" bestFit="1" customWidth="1"/>
    <col min="7946" max="7946" width="12.5703125" style="91" customWidth="1"/>
    <col min="7947" max="7947" width="10.140625" style="91" bestFit="1" customWidth="1"/>
    <col min="7948" max="7948" width="9.5703125" style="91" customWidth="1"/>
    <col min="7949" max="7949" width="9.28515625" style="91" customWidth="1"/>
    <col min="7950" max="7950" width="11.85546875" style="91" bestFit="1" customWidth="1"/>
    <col min="7951" max="7951" width="11.140625" style="91" bestFit="1" customWidth="1"/>
    <col min="7952" max="7952" width="11.42578125" style="91" bestFit="1" customWidth="1"/>
    <col min="7953" max="7953" width="0" style="91" hidden="1" customWidth="1"/>
    <col min="7954" max="8189" width="8.85546875" style="91"/>
    <col min="8190" max="8192" width="0" style="91" hidden="1" customWidth="1"/>
    <col min="8193" max="8193" width="39.85546875" style="91" customWidth="1"/>
    <col min="8194" max="8194" width="18.5703125" style="91" customWidth="1"/>
    <col min="8195" max="8195" width="11.140625" style="91" bestFit="1" customWidth="1"/>
    <col min="8196" max="8196" width="11.85546875" style="91" bestFit="1" customWidth="1"/>
    <col min="8197" max="8197" width="11.42578125" style="91" bestFit="1" customWidth="1"/>
    <col min="8198" max="8198" width="11" style="91" bestFit="1" customWidth="1"/>
    <col min="8199" max="8199" width="11.5703125" style="91" bestFit="1" customWidth="1"/>
    <col min="8200" max="8200" width="12" style="91" bestFit="1" customWidth="1"/>
    <col min="8201" max="8201" width="11.140625" style="91" bestFit="1" customWidth="1"/>
    <col min="8202" max="8202" width="12.5703125" style="91" customWidth="1"/>
    <col min="8203" max="8203" width="10.140625" style="91" bestFit="1" customWidth="1"/>
    <col min="8204" max="8204" width="9.5703125" style="91" customWidth="1"/>
    <col min="8205" max="8205" width="9.28515625" style="91" customWidth="1"/>
    <col min="8206" max="8206" width="11.85546875" style="91" bestFit="1" customWidth="1"/>
    <col min="8207" max="8207" width="11.140625" style="91" bestFit="1" customWidth="1"/>
    <col min="8208" max="8208" width="11.42578125" style="91" bestFit="1" customWidth="1"/>
    <col min="8209" max="8209" width="0" style="91" hidden="1" customWidth="1"/>
    <col min="8210" max="8445" width="8.85546875" style="91"/>
    <col min="8446" max="8448" width="0" style="91" hidden="1" customWidth="1"/>
    <col min="8449" max="8449" width="39.85546875" style="91" customWidth="1"/>
    <col min="8450" max="8450" width="18.5703125" style="91" customWidth="1"/>
    <col min="8451" max="8451" width="11.140625" style="91" bestFit="1" customWidth="1"/>
    <col min="8452" max="8452" width="11.85546875" style="91" bestFit="1" customWidth="1"/>
    <col min="8453" max="8453" width="11.42578125" style="91" bestFit="1" customWidth="1"/>
    <col min="8454" max="8454" width="11" style="91" bestFit="1" customWidth="1"/>
    <col min="8455" max="8455" width="11.5703125" style="91" bestFit="1" customWidth="1"/>
    <col min="8456" max="8456" width="12" style="91" bestFit="1" customWidth="1"/>
    <col min="8457" max="8457" width="11.140625" style="91" bestFit="1" customWidth="1"/>
    <col min="8458" max="8458" width="12.5703125" style="91" customWidth="1"/>
    <col min="8459" max="8459" width="10.140625" style="91" bestFit="1" customWidth="1"/>
    <col min="8460" max="8460" width="9.5703125" style="91" customWidth="1"/>
    <col min="8461" max="8461" width="9.28515625" style="91" customWidth="1"/>
    <col min="8462" max="8462" width="11.85546875" style="91" bestFit="1" customWidth="1"/>
    <col min="8463" max="8463" width="11.140625" style="91" bestFit="1" customWidth="1"/>
    <col min="8464" max="8464" width="11.42578125" style="91" bestFit="1" customWidth="1"/>
    <col min="8465" max="8465" width="0" style="91" hidden="1" customWidth="1"/>
    <col min="8466" max="8701" width="8.85546875" style="91"/>
    <col min="8702" max="8704" width="0" style="91" hidden="1" customWidth="1"/>
    <col min="8705" max="8705" width="39.85546875" style="91" customWidth="1"/>
    <col min="8706" max="8706" width="18.5703125" style="91" customWidth="1"/>
    <col min="8707" max="8707" width="11.140625" style="91" bestFit="1" customWidth="1"/>
    <col min="8708" max="8708" width="11.85546875" style="91" bestFit="1" customWidth="1"/>
    <col min="8709" max="8709" width="11.42578125" style="91" bestFit="1" customWidth="1"/>
    <col min="8710" max="8710" width="11" style="91" bestFit="1" customWidth="1"/>
    <col min="8711" max="8711" width="11.5703125" style="91" bestFit="1" customWidth="1"/>
    <col min="8712" max="8712" width="12" style="91" bestFit="1" customWidth="1"/>
    <col min="8713" max="8713" width="11.140625" style="91" bestFit="1" customWidth="1"/>
    <col min="8714" max="8714" width="12.5703125" style="91" customWidth="1"/>
    <col min="8715" max="8715" width="10.140625" style="91" bestFit="1" customWidth="1"/>
    <col min="8716" max="8716" width="9.5703125" style="91" customWidth="1"/>
    <col min="8717" max="8717" width="9.28515625" style="91" customWidth="1"/>
    <col min="8718" max="8718" width="11.85546875" style="91" bestFit="1" customWidth="1"/>
    <col min="8719" max="8719" width="11.140625" style="91" bestFit="1" customWidth="1"/>
    <col min="8720" max="8720" width="11.42578125" style="91" bestFit="1" customWidth="1"/>
    <col min="8721" max="8721" width="0" style="91" hidden="1" customWidth="1"/>
    <col min="8722" max="8957" width="8.85546875" style="91"/>
    <col min="8958" max="8960" width="0" style="91" hidden="1" customWidth="1"/>
    <col min="8961" max="8961" width="39.85546875" style="91" customWidth="1"/>
    <col min="8962" max="8962" width="18.5703125" style="91" customWidth="1"/>
    <col min="8963" max="8963" width="11.140625" style="91" bestFit="1" customWidth="1"/>
    <col min="8964" max="8964" width="11.85546875" style="91" bestFit="1" customWidth="1"/>
    <col min="8965" max="8965" width="11.42578125" style="91" bestFit="1" customWidth="1"/>
    <col min="8966" max="8966" width="11" style="91" bestFit="1" customWidth="1"/>
    <col min="8967" max="8967" width="11.5703125" style="91" bestFit="1" customWidth="1"/>
    <col min="8968" max="8968" width="12" style="91" bestFit="1" customWidth="1"/>
    <col min="8969" max="8969" width="11.140625" style="91" bestFit="1" customWidth="1"/>
    <col min="8970" max="8970" width="12.5703125" style="91" customWidth="1"/>
    <col min="8971" max="8971" width="10.140625" style="91" bestFit="1" customWidth="1"/>
    <col min="8972" max="8972" width="9.5703125" style="91" customWidth="1"/>
    <col min="8973" max="8973" width="9.28515625" style="91" customWidth="1"/>
    <col min="8974" max="8974" width="11.85546875" style="91" bestFit="1" customWidth="1"/>
    <col min="8975" max="8975" width="11.140625" style="91" bestFit="1" customWidth="1"/>
    <col min="8976" max="8976" width="11.42578125" style="91" bestFit="1" customWidth="1"/>
    <col min="8977" max="8977" width="0" style="91" hidden="1" customWidth="1"/>
    <col min="8978" max="9213" width="8.85546875" style="91"/>
    <col min="9214" max="9216" width="0" style="91" hidden="1" customWidth="1"/>
    <col min="9217" max="9217" width="39.85546875" style="91" customWidth="1"/>
    <col min="9218" max="9218" width="18.5703125" style="91" customWidth="1"/>
    <col min="9219" max="9219" width="11.140625" style="91" bestFit="1" customWidth="1"/>
    <col min="9220" max="9220" width="11.85546875" style="91" bestFit="1" customWidth="1"/>
    <col min="9221" max="9221" width="11.42578125" style="91" bestFit="1" customWidth="1"/>
    <col min="9222" max="9222" width="11" style="91" bestFit="1" customWidth="1"/>
    <col min="9223" max="9223" width="11.5703125" style="91" bestFit="1" customWidth="1"/>
    <col min="9224" max="9224" width="12" style="91" bestFit="1" customWidth="1"/>
    <col min="9225" max="9225" width="11.140625" style="91" bestFit="1" customWidth="1"/>
    <col min="9226" max="9226" width="12.5703125" style="91" customWidth="1"/>
    <col min="9227" max="9227" width="10.140625" style="91" bestFit="1" customWidth="1"/>
    <col min="9228" max="9228" width="9.5703125" style="91" customWidth="1"/>
    <col min="9229" max="9229" width="9.28515625" style="91" customWidth="1"/>
    <col min="9230" max="9230" width="11.85546875" style="91" bestFit="1" customWidth="1"/>
    <col min="9231" max="9231" width="11.140625" style="91" bestFit="1" customWidth="1"/>
    <col min="9232" max="9232" width="11.42578125" style="91" bestFit="1" customWidth="1"/>
    <col min="9233" max="9233" width="0" style="91" hidden="1" customWidth="1"/>
    <col min="9234" max="9469" width="8.85546875" style="91"/>
    <col min="9470" max="9472" width="0" style="91" hidden="1" customWidth="1"/>
    <col min="9473" max="9473" width="39.85546875" style="91" customWidth="1"/>
    <col min="9474" max="9474" width="18.5703125" style="91" customWidth="1"/>
    <col min="9475" max="9475" width="11.140625" style="91" bestFit="1" customWidth="1"/>
    <col min="9476" max="9476" width="11.85546875" style="91" bestFit="1" customWidth="1"/>
    <col min="9477" max="9477" width="11.42578125" style="91" bestFit="1" customWidth="1"/>
    <col min="9478" max="9478" width="11" style="91" bestFit="1" customWidth="1"/>
    <col min="9479" max="9479" width="11.5703125" style="91" bestFit="1" customWidth="1"/>
    <col min="9480" max="9480" width="12" style="91" bestFit="1" customWidth="1"/>
    <col min="9481" max="9481" width="11.140625" style="91" bestFit="1" customWidth="1"/>
    <col min="9482" max="9482" width="12.5703125" style="91" customWidth="1"/>
    <col min="9483" max="9483" width="10.140625" style="91" bestFit="1" customWidth="1"/>
    <col min="9484" max="9484" width="9.5703125" style="91" customWidth="1"/>
    <col min="9485" max="9485" width="9.28515625" style="91" customWidth="1"/>
    <col min="9486" max="9486" width="11.85546875" style="91" bestFit="1" customWidth="1"/>
    <col min="9487" max="9487" width="11.140625" style="91" bestFit="1" customWidth="1"/>
    <col min="9488" max="9488" width="11.42578125" style="91" bestFit="1" customWidth="1"/>
    <col min="9489" max="9489" width="0" style="91" hidden="1" customWidth="1"/>
    <col min="9490" max="9725" width="8.85546875" style="91"/>
    <col min="9726" max="9728" width="0" style="91" hidden="1" customWidth="1"/>
    <col min="9729" max="9729" width="39.85546875" style="91" customWidth="1"/>
    <col min="9730" max="9730" width="18.5703125" style="91" customWidth="1"/>
    <col min="9731" max="9731" width="11.140625" style="91" bestFit="1" customWidth="1"/>
    <col min="9732" max="9732" width="11.85546875" style="91" bestFit="1" customWidth="1"/>
    <col min="9733" max="9733" width="11.42578125" style="91" bestFit="1" customWidth="1"/>
    <col min="9734" max="9734" width="11" style="91" bestFit="1" customWidth="1"/>
    <col min="9735" max="9735" width="11.5703125" style="91" bestFit="1" customWidth="1"/>
    <col min="9736" max="9736" width="12" style="91" bestFit="1" customWidth="1"/>
    <col min="9737" max="9737" width="11.140625" style="91" bestFit="1" customWidth="1"/>
    <col min="9738" max="9738" width="12.5703125" style="91" customWidth="1"/>
    <col min="9739" max="9739" width="10.140625" style="91" bestFit="1" customWidth="1"/>
    <col min="9740" max="9740" width="9.5703125" style="91" customWidth="1"/>
    <col min="9741" max="9741" width="9.28515625" style="91" customWidth="1"/>
    <col min="9742" max="9742" width="11.85546875" style="91" bestFit="1" customWidth="1"/>
    <col min="9743" max="9743" width="11.140625" style="91" bestFit="1" customWidth="1"/>
    <col min="9744" max="9744" width="11.42578125" style="91" bestFit="1" customWidth="1"/>
    <col min="9745" max="9745" width="0" style="91" hidden="1" customWidth="1"/>
    <col min="9746" max="9981" width="8.85546875" style="91"/>
    <col min="9982" max="9984" width="0" style="91" hidden="1" customWidth="1"/>
    <col min="9985" max="9985" width="39.85546875" style="91" customWidth="1"/>
    <col min="9986" max="9986" width="18.5703125" style="91" customWidth="1"/>
    <col min="9987" max="9987" width="11.140625" style="91" bestFit="1" customWidth="1"/>
    <col min="9988" max="9988" width="11.85546875" style="91" bestFit="1" customWidth="1"/>
    <col min="9989" max="9989" width="11.42578125" style="91" bestFit="1" customWidth="1"/>
    <col min="9990" max="9990" width="11" style="91" bestFit="1" customWidth="1"/>
    <col min="9991" max="9991" width="11.5703125" style="91" bestFit="1" customWidth="1"/>
    <col min="9992" max="9992" width="12" style="91" bestFit="1" customWidth="1"/>
    <col min="9993" max="9993" width="11.140625" style="91" bestFit="1" customWidth="1"/>
    <col min="9994" max="9994" width="12.5703125" style="91" customWidth="1"/>
    <col min="9995" max="9995" width="10.140625" style="91" bestFit="1" customWidth="1"/>
    <col min="9996" max="9996" width="9.5703125" style="91" customWidth="1"/>
    <col min="9997" max="9997" width="9.28515625" style="91" customWidth="1"/>
    <col min="9998" max="9998" width="11.85546875" style="91" bestFit="1" customWidth="1"/>
    <col min="9999" max="9999" width="11.140625" style="91" bestFit="1" customWidth="1"/>
    <col min="10000" max="10000" width="11.42578125" style="91" bestFit="1" customWidth="1"/>
    <col min="10001" max="10001" width="0" style="91" hidden="1" customWidth="1"/>
    <col min="10002" max="10237" width="8.85546875" style="91"/>
    <col min="10238" max="10240" width="0" style="91" hidden="1" customWidth="1"/>
    <col min="10241" max="10241" width="39.85546875" style="91" customWidth="1"/>
    <col min="10242" max="10242" width="18.5703125" style="91" customWidth="1"/>
    <col min="10243" max="10243" width="11.140625" style="91" bestFit="1" customWidth="1"/>
    <col min="10244" max="10244" width="11.85546875" style="91" bestFit="1" customWidth="1"/>
    <col min="10245" max="10245" width="11.42578125" style="91" bestFit="1" customWidth="1"/>
    <col min="10246" max="10246" width="11" style="91" bestFit="1" customWidth="1"/>
    <col min="10247" max="10247" width="11.5703125" style="91" bestFit="1" customWidth="1"/>
    <col min="10248" max="10248" width="12" style="91" bestFit="1" customWidth="1"/>
    <col min="10249" max="10249" width="11.140625" style="91" bestFit="1" customWidth="1"/>
    <col min="10250" max="10250" width="12.5703125" style="91" customWidth="1"/>
    <col min="10251" max="10251" width="10.140625" style="91" bestFit="1" customWidth="1"/>
    <col min="10252" max="10252" width="9.5703125" style="91" customWidth="1"/>
    <col min="10253" max="10253" width="9.28515625" style="91" customWidth="1"/>
    <col min="10254" max="10254" width="11.85546875" style="91" bestFit="1" customWidth="1"/>
    <col min="10255" max="10255" width="11.140625" style="91" bestFit="1" customWidth="1"/>
    <col min="10256" max="10256" width="11.42578125" style="91" bestFit="1" customWidth="1"/>
    <col min="10257" max="10257" width="0" style="91" hidden="1" customWidth="1"/>
    <col min="10258" max="10493" width="8.85546875" style="91"/>
    <col min="10494" max="10496" width="0" style="91" hidden="1" customWidth="1"/>
    <col min="10497" max="10497" width="39.85546875" style="91" customWidth="1"/>
    <col min="10498" max="10498" width="18.5703125" style="91" customWidth="1"/>
    <col min="10499" max="10499" width="11.140625" style="91" bestFit="1" customWidth="1"/>
    <col min="10500" max="10500" width="11.85546875" style="91" bestFit="1" customWidth="1"/>
    <col min="10501" max="10501" width="11.42578125" style="91" bestFit="1" customWidth="1"/>
    <col min="10502" max="10502" width="11" style="91" bestFit="1" customWidth="1"/>
    <col min="10503" max="10503" width="11.5703125" style="91" bestFit="1" customWidth="1"/>
    <col min="10504" max="10504" width="12" style="91" bestFit="1" customWidth="1"/>
    <col min="10505" max="10505" width="11.140625" style="91" bestFit="1" customWidth="1"/>
    <col min="10506" max="10506" width="12.5703125" style="91" customWidth="1"/>
    <col min="10507" max="10507" width="10.140625" style="91" bestFit="1" customWidth="1"/>
    <col min="10508" max="10508" width="9.5703125" style="91" customWidth="1"/>
    <col min="10509" max="10509" width="9.28515625" style="91" customWidth="1"/>
    <col min="10510" max="10510" width="11.85546875" style="91" bestFit="1" customWidth="1"/>
    <col min="10511" max="10511" width="11.140625" style="91" bestFit="1" customWidth="1"/>
    <col min="10512" max="10512" width="11.42578125" style="91" bestFit="1" customWidth="1"/>
    <col min="10513" max="10513" width="0" style="91" hidden="1" customWidth="1"/>
    <col min="10514" max="10749" width="8.85546875" style="91"/>
    <col min="10750" max="10752" width="0" style="91" hidden="1" customWidth="1"/>
    <col min="10753" max="10753" width="39.85546875" style="91" customWidth="1"/>
    <col min="10754" max="10754" width="18.5703125" style="91" customWidth="1"/>
    <col min="10755" max="10755" width="11.140625" style="91" bestFit="1" customWidth="1"/>
    <col min="10756" max="10756" width="11.85546875" style="91" bestFit="1" customWidth="1"/>
    <col min="10757" max="10757" width="11.42578125" style="91" bestFit="1" customWidth="1"/>
    <col min="10758" max="10758" width="11" style="91" bestFit="1" customWidth="1"/>
    <col min="10759" max="10759" width="11.5703125" style="91" bestFit="1" customWidth="1"/>
    <col min="10760" max="10760" width="12" style="91" bestFit="1" customWidth="1"/>
    <col min="10761" max="10761" width="11.140625" style="91" bestFit="1" customWidth="1"/>
    <col min="10762" max="10762" width="12.5703125" style="91" customWidth="1"/>
    <col min="10763" max="10763" width="10.140625" style="91" bestFit="1" customWidth="1"/>
    <col min="10764" max="10764" width="9.5703125" style="91" customWidth="1"/>
    <col min="10765" max="10765" width="9.28515625" style="91" customWidth="1"/>
    <col min="10766" max="10766" width="11.85546875" style="91" bestFit="1" customWidth="1"/>
    <col min="10767" max="10767" width="11.140625" style="91" bestFit="1" customWidth="1"/>
    <col min="10768" max="10768" width="11.42578125" style="91" bestFit="1" customWidth="1"/>
    <col min="10769" max="10769" width="0" style="91" hidden="1" customWidth="1"/>
    <col min="10770" max="11005" width="8.85546875" style="91"/>
    <col min="11006" max="11008" width="0" style="91" hidden="1" customWidth="1"/>
    <col min="11009" max="11009" width="39.85546875" style="91" customWidth="1"/>
    <col min="11010" max="11010" width="18.5703125" style="91" customWidth="1"/>
    <col min="11011" max="11011" width="11.140625" style="91" bestFit="1" customWidth="1"/>
    <col min="11012" max="11012" width="11.85546875" style="91" bestFit="1" customWidth="1"/>
    <col min="11013" max="11013" width="11.42578125" style="91" bestFit="1" customWidth="1"/>
    <col min="11014" max="11014" width="11" style="91" bestFit="1" customWidth="1"/>
    <col min="11015" max="11015" width="11.5703125" style="91" bestFit="1" customWidth="1"/>
    <col min="11016" max="11016" width="12" style="91" bestFit="1" customWidth="1"/>
    <col min="11017" max="11017" width="11.140625" style="91" bestFit="1" customWidth="1"/>
    <col min="11018" max="11018" width="12.5703125" style="91" customWidth="1"/>
    <col min="11019" max="11019" width="10.140625" style="91" bestFit="1" customWidth="1"/>
    <col min="11020" max="11020" width="9.5703125" style="91" customWidth="1"/>
    <col min="11021" max="11021" width="9.28515625" style="91" customWidth="1"/>
    <col min="11022" max="11022" width="11.85546875" style="91" bestFit="1" customWidth="1"/>
    <col min="11023" max="11023" width="11.140625" style="91" bestFit="1" customWidth="1"/>
    <col min="11024" max="11024" width="11.42578125" style="91" bestFit="1" customWidth="1"/>
    <col min="11025" max="11025" width="0" style="91" hidden="1" customWidth="1"/>
    <col min="11026" max="11261" width="8.85546875" style="91"/>
    <col min="11262" max="11264" width="0" style="91" hidden="1" customWidth="1"/>
    <col min="11265" max="11265" width="39.85546875" style="91" customWidth="1"/>
    <col min="11266" max="11266" width="18.5703125" style="91" customWidth="1"/>
    <col min="11267" max="11267" width="11.140625" style="91" bestFit="1" customWidth="1"/>
    <col min="11268" max="11268" width="11.85546875" style="91" bestFit="1" customWidth="1"/>
    <col min="11269" max="11269" width="11.42578125" style="91" bestFit="1" customWidth="1"/>
    <col min="11270" max="11270" width="11" style="91" bestFit="1" customWidth="1"/>
    <col min="11271" max="11271" width="11.5703125" style="91" bestFit="1" customWidth="1"/>
    <col min="11272" max="11272" width="12" style="91" bestFit="1" customWidth="1"/>
    <col min="11273" max="11273" width="11.140625" style="91" bestFit="1" customWidth="1"/>
    <col min="11274" max="11274" width="12.5703125" style="91" customWidth="1"/>
    <col min="11275" max="11275" width="10.140625" style="91" bestFit="1" customWidth="1"/>
    <col min="11276" max="11276" width="9.5703125" style="91" customWidth="1"/>
    <col min="11277" max="11277" width="9.28515625" style="91" customWidth="1"/>
    <col min="11278" max="11278" width="11.85546875" style="91" bestFit="1" customWidth="1"/>
    <col min="11279" max="11279" width="11.140625" style="91" bestFit="1" customWidth="1"/>
    <col min="11280" max="11280" width="11.42578125" style="91" bestFit="1" customWidth="1"/>
    <col min="11281" max="11281" width="0" style="91" hidden="1" customWidth="1"/>
    <col min="11282" max="11517" width="8.85546875" style="91"/>
    <col min="11518" max="11520" width="0" style="91" hidden="1" customWidth="1"/>
    <col min="11521" max="11521" width="39.85546875" style="91" customWidth="1"/>
    <col min="11522" max="11522" width="18.5703125" style="91" customWidth="1"/>
    <col min="11523" max="11523" width="11.140625" style="91" bestFit="1" customWidth="1"/>
    <col min="11524" max="11524" width="11.85546875" style="91" bestFit="1" customWidth="1"/>
    <col min="11525" max="11525" width="11.42578125" style="91" bestFit="1" customWidth="1"/>
    <col min="11526" max="11526" width="11" style="91" bestFit="1" customWidth="1"/>
    <col min="11527" max="11527" width="11.5703125" style="91" bestFit="1" customWidth="1"/>
    <col min="11528" max="11528" width="12" style="91" bestFit="1" customWidth="1"/>
    <col min="11529" max="11529" width="11.140625" style="91" bestFit="1" customWidth="1"/>
    <col min="11530" max="11530" width="12.5703125" style="91" customWidth="1"/>
    <col min="11531" max="11531" width="10.140625" style="91" bestFit="1" customWidth="1"/>
    <col min="11532" max="11532" width="9.5703125" style="91" customWidth="1"/>
    <col min="11533" max="11533" width="9.28515625" style="91" customWidth="1"/>
    <col min="11534" max="11534" width="11.85546875" style="91" bestFit="1" customWidth="1"/>
    <col min="11535" max="11535" width="11.140625" style="91" bestFit="1" customWidth="1"/>
    <col min="11536" max="11536" width="11.42578125" style="91" bestFit="1" customWidth="1"/>
    <col min="11537" max="11537" width="0" style="91" hidden="1" customWidth="1"/>
    <col min="11538" max="11773" width="8.85546875" style="91"/>
    <col min="11774" max="11776" width="0" style="91" hidden="1" customWidth="1"/>
    <col min="11777" max="11777" width="39.85546875" style="91" customWidth="1"/>
    <col min="11778" max="11778" width="18.5703125" style="91" customWidth="1"/>
    <col min="11779" max="11779" width="11.140625" style="91" bestFit="1" customWidth="1"/>
    <col min="11780" max="11780" width="11.85546875" style="91" bestFit="1" customWidth="1"/>
    <col min="11781" max="11781" width="11.42578125" style="91" bestFit="1" customWidth="1"/>
    <col min="11782" max="11782" width="11" style="91" bestFit="1" customWidth="1"/>
    <col min="11783" max="11783" width="11.5703125" style="91" bestFit="1" customWidth="1"/>
    <col min="11784" max="11784" width="12" style="91" bestFit="1" customWidth="1"/>
    <col min="11785" max="11785" width="11.140625" style="91" bestFit="1" customWidth="1"/>
    <col min="11786" max="11786" width="12.5703125" style="91" customWidth="1"/>
    <col min="11787" max="11787" width="10.140625" style="91" bestFit="1" customWidth="1"/>
    <col min="11788" max="11788" width="9.5703125" style="91" customWidth="1"/>
    <col min="11789" max="11789" width="9.28515625" style="91" customWidth="1"/>
    <col min="11790" max="11790" width="11.85546875" style="91" bestFit="1" customWidth="1"/>
    <col min="11791" max="11791" width="11.140625" style="91" bestFit="1" customWidth="1"/>
    <col min="11792" max="11792" width="11.42578125" style="91" bestFit="1" customWidth="1"/>
    <col min="11793" max="11793" width="0" style="91" hidden="1" customWidth="1"/>
    <col min="11794" max="12029" width="8.85546875" style="91"/>
    <col min="12030" max="12032" width="0" style="91" hidden="1" customWidth="1"/>
    <col min="12033" max="12033" width="39.85546875" style="91" customWidth="1"/>
    <col min="12034" max="12034" width="18.5703125" style="91" customWidth="1"/>
    <col min="12035" max="12035" width="11.140625" style="91" bestFit="1" customWidth="1"/>
    <col min="12036" max="12036" width="11.85546875" style="91" bestFit="1" customWidth="1"/>
    <col min="12037" max="12037" width="11.42578125" style="91" bestFit="1" customWidth="1"/>
    <col min="12038" max="12038" width="11" style="91" bestFit="1" customWidth="1"/>
    <col min="12039" max="12039" width="11.5703125" style="91" bestFit="1" customWidth="1"/>
    <col min="12040" max="12040" width="12" style="91" bestFit="1" customWidth="1"/>
    <col min="12041" max="12041" width="11.140625" style="91" bestFit="1" customWidth="1"/>
    <col min="12042" max="12042" width="12.5703125" style="91" customWidth="1"/>
    <col min="12043" max="12043" width="10.140625" style="91" bestFit="1" customWidth="1"/>
    <col min="12044" max="12044" width="9.5703125" style="91" customWidth="1"/>
    <col min="12045" max="12045" width="9.28515625" style="91" customWidth="1"/>
    <col min="12046" max="12046" width="11.85546875" style="91" bestFit="1" customWidth="1"/>
    <col min="12047" max="12047" width="11.140625" style="91" bestFit="1" customWidth="1"/>
    <col min="12048" max="12048" width="11.42578125" style="91" bestFit="1" customWidth="1"/>
    <col min="12049" max="12049" width="0" style="91" hidden="1" customWidth="1"/>
    <col min="12050" max="12285" width="8.85546875" style="91"/>
    <col min="12286" max="12288" width="0" style="91" hidden="1" customWidth="1"/>
    <col min="12289" max="12289" width="39.85546875" style="91" customWidth="1"/>
    <col min="12290" max="12290" width="18.5703125" style="91" customWidth="1"/>
    <col min="12291" max="12291" width="11.140625" style="91" bestFit="1" customWidth="1"/>
    <col min="12292" max="12292" width="11.85546875" style="91" bestFit="1" customWidth="1"/>
    <col min="12293" max="12293" width="11.42578125" style="91" bestFit="1" customWidth="1"/>
    <col min="12294" max="12294" width="11" style="91" bestFit="1" customWidth="1"/>
    <col min="12295" max="12295" width="11.5703125" style="91" bestFit="1" customWidth="1"/>
    <col min="12296" max="12296" width="12" style="91" bestFit="1" customWidth="1"/>
    <col min="12297" max="12297" width="11.140625" style="91" bestFit="1" customWidth="1"/>
    <col min="12298" max="12298" width="12.5703125" style="91" customWidth="1"/>
    <col min="12299" max="12299" width="10.140625" style="91" bestFit="1" customWidth="1"/>
    <col min="12300" max="12300" width="9.5703125" style="91" customWidth="1"/>
    <col min="12301" max="12301" width="9.28515625" style="91" customWidth="1"/>
    <col min="12302" max="12302" width="11.85546875" style="91" bestFit="1" customWidth="1"/>
    <col min="12303" max="12303" width="11.140625" style="91" bestFit="1" customWidth="1"/>
    <col min="12304" max="12304" width="11.42578125" style="91" bestFit="1" customWidth="1"/>
    <col min="12305" max="12305" width="0" style="91" hidden="1" customWidth="1"/>
    <col min="12306" max="12541" width="8.85546875" style="91"/>
    <col min="12542" max="12544" width="0" style="91" hidden="1" customWidth="1"/>
    <col min="12545" max="12545" width="39.85546875" style="91" customWidth="1"/>
    <col min="12546" max="12546" width="18.5703125" style="91" customWidth="1"/>
    <col min="12547" max="12547" width="11.140625" style="91" bestFit="1" customWidth="1"/>
    <col min="12548" max="12548" width="11.85546875" style="91" bestFit="1" customWidth="1"/>
    <col min="12549" max="12549" width="11.42578125" style="91" bestFit="1" customWidth="1"/>
    <col min="12550" max="12550" width="11" style="91" bestFit="1" customWidth="1"/>
    <col min="12551" max="12551" width="11.5703125" style="91" bestFit="1" customWidth="1"/>
    <col min="12552" max="12552" width="12" style="91" bestFit="1" customWidth="1"/>
    <col min="12553" max="12553" width="11.140625" style="91" bestFit="1" customWidth="1"/>
    <col min="12554" max="12554" width="12.5703125" style="91" customWidth="1"/>
    <col min="12555" max="12555" width="10.140625" style="91" bestFit="1" customWidth="1"/>
    <col min="12556" max="12556" width="9.5703125" style="91" customWidth="1"/>
    <col min="12557" max="12557" width="9.28515625" style="91" customWidth="1"/>
    <col min="12558" max="12558" width="11.85546875" style="91" bestFit="1" customWidth="1"/>
    <col min="12559" max="12559" width="11.140625" style="91" bestFit="1" customWidth="1"/>
    <col min="12560" max="12560" width="11.42578125" style="91" bestFit="1" customWidth="1"/>
    <col min="12561" max="12561" width="0" style="91" hidden="1" customWidth="1"/>
    <col min="12562" max="12797" width="8.85546875" style="91"/>
    <col min="12798" max="12800" width="0" style="91" hidden="1" customWidth="1"/>
    <col min="12801" max="12801" width="39.85546875" style="91" customWidth="1"/>
    <col min="12802" max="12802" width="18.5703125" style="91" customWidth="1"/>
    <col min="12803" max="12803" width="11.140625" style="91" bestFit="1" customWidth="1"/>
    <col min="12804" max="12804" width="11.85546875" style="91" bestFit="1" customWidth="1"/>
    <col min="12805" max="12805" width="11.42578125" style="91" bestFit="1" customWidth="1"/>
    <col min="12806" max="12806" width="11" style="91" bestFit="1" customWidth="1"/>
    <col min="12807" max="12807" width="11.5703125" style="91" bestFit="1" customWidth="1"/>
    <col min="12808" max="12808" width="12" style="91" bestFit="1" customWidth="1"/>
    <col min="12809" max="12809" width="11.140625" style="91" bestFit="1" customWidth="1"/>
    <col min="12810" max="12810" width="12.5703125" style="91" customWidth="1"/>
    <col min="12811" max="12811" width="10.140625" style="91" bestFit="1" customWidth="1"/>
    <col min="12812" max="12812" width="9.5703125" style="91" customWidth="1"/>
    <col min="12813" max="12813" width="9.28515625" style="91" customWidth="1"/>
    <col min="12814" max="12814" width="11.85546875" style="91" bestFit="1" customWidth="1"/>
    <col min="12815" max="12815" width="11.140625" style="91" bestFit="1" customWidth="1"/>
    <col min="12816" max="12816" width="11.42578125" style="91" bestFit="1" customWidth="1"/>
    <col min="12817" max="12817" width="0" style="91" hidden="1" customWidth="1"/>
    <col min="12818" max="13053" width="8.85546875" style="91"/>
    <col min="13054" max="13056" width="0" style="91" hidden="1" customWidth="1"/>
    <col min="13057" max="13057" width="39.85546875" style="91" customWidth="1"/>
    <col min="13058" max="13058" width="18.5703125" style="91" customWidth="1"/>
    <col min="13059" max="13059" width="11.140625" style="91" bestFit="1" customWidth="1"/>
    <col min="13060" max="13060" width="11.85546875" style="91" bestFit="1" customWidth="1"/>
    <col min="13061" max="13061" width="11.42578125" style="91" bestFit="1" customWidth="1"/>
    <col min="13062" max="13062" width="11" style="91" bestFit="1" customWidth="1"/>
    <col min="13063" max="13063" width="11.5703125" style="91" bestFit="1" customWidth="1"/>
    <col min="13064" max="13064" width="12" style="91" bestFit="1" customWidth="1"/>
    <col min="13065" max="13065" width="11.140625" style="91" bestFit="1" customWidth="1"/>
    <col min="13066" max="13066" width="12.5703125" style="91" customWidth="1"/>
    <col min="13067" max="13067" width="10.140625" style="91" bestFit="1" customWidth="1"/>
    <col min="13068" max="13068" width="9.5703125" style="91" customWidth="1"/>
    <col min="13069" max="13069" width="9.28515625" style="91" customWidth="1"/>
    <col min="13070" max="13070" width="11.85546875" style="91" bestFit="1" customWidth="1"/>
    <col min="13071" max="13071" width="11.140625" style="91" bestFit="1" customWidth="1"/>
    <col min="13072" max="13072" width="11.42578125" style="91" bestFit="1" customWidth="1"/>
    <col min="13073" max="13073" width="0" style="91" hidden="1" customWidth="1"/>
    <col min="13074" max="13309" width="8.85546875" style="91"/>
    <col min="13310" max="13312" width="0" style="91" hidden="1" customWidth="1"/>
    <col min="13313" max="13313" width="39.85546875" style="91" customWidth="1"/>
    <col min="13314" max="13314" width="18.5703125" style="91" customWidth="1"/>
    <col min="13315" max="13315" width="11.140625" style="91" bestFit="1" customWidth="1"/>
    <col min="13316" max="13316" width="11.85546875" style="91" bestFit="1" customWidth="1"/>
    <col min="13317" max="13317" width="11.42578125" style="91" bestFit="1" customWidth="1"/>
    <col min="13318" max="13318" width="11" style="91" bestFit="1" customWidth="1"/>
    <col min="13319" max="13319" width="11.5703125" style="91" bestFit="1" customWidth="1"/>
    <col min="13320" max="13320" width="12" style="91" bestFit="1" customWidth="1"/>
    <col min="13321" max="13321" width="11.140625" style="91" bestFit="1" customWidth="1"/>
    <col min="13322" max="13322" width="12.5703125" style="91" customWidth="1"/>
    <col min="13323" max="13323" width="10.140625" style="91" bestFit="1" customWidth="1"/>
    <col min="13324" max="13324" width="9.5703125" style="91" customWidth="1"/>
    <col min="13325" max="13325" width="9.28515625" style="91" customWidth="1"/>
    <col min="13326" max="13326" width="11.85546875" style="91" bestFit="1" customWidth="1"/>
    <col min="13327" max="13327" width="11.140625" style="91" bestFit="1" customWidth="1"/>
    <col min="13328" max="13328" width="11.42578125" style="91" bestFit="1" customWidth="1"/>
    <col min="13329" max="13329" width="0" style="91" hidden="1" customWidth="1"/>
    <col min="13330" max="13565" width="8.85546875" style="91"/>
    <col min="13566" max="13568" width="0" style="91" hidden="1" customWidth="1"/>
    <col min="13569" max="13569" width="39.85546875" style="91" customWidth="1"/>
    <col min="13570" max="13570" width="18.5703125" style="91" customWidth="1"/>
    <col min="13571" max="13571" width="11.140625" style="91" bestFit="1" customWidth="1"/>
    <col min="13572" max="13572" width="11.85546875" style="91" bestFit="1" customWidth="1"/>
    <col min="13573" max="13573" width="11.42578125" style="91" bestFit="1" customWidth="1"/>
    <col min="13574" max="13574" width="11" style="91" bestFit="1" customWidth="1"/>
    <col min="13575" max="13575" width="11.5703125" style="91" bestFit="1" customWidth="1"/>
    <col min="13576" max="13576" width="12" style="91" bestFit="1" customWidth="1"/>
    <col min="13577" max="13577" width="11.140625" style="91" bestFit="1" customWidth="1"/>
    <col min="13578" max="13578" width="12.5703125" style="91" customWidth="1"/>
    <col min="13579" max="13579" width="10.140625" style="91" bestFit="1" customWidth="1"/>
    <col min="13580" max="13580" width="9.5703125" style="91" customWidth="1"/>
    <col min="13581" max="13581" width="9.28515625" style="91" customWidth="1"/>
    <col min="13582" max="13582" width="11.85546875" style="91" bestFit="1" customWidth="1"/>
    <col min="13583" max="13583" width="11.140625" style="91" bestFit="1" customWidth="1"/>
    <col min="13584" max="13584" width="11.42578125" style="91" bestFit="1" customWidth="1"/>
    <col min="13585" max="13585" width="0" style="91" hidden="1" customWidth="1"/>
    <col min="13586" max="13821" width="8.85546875" style="91"/>
    <col min="13822" max="13824" width="0" style="91" hidden="1" customWidth="1"/>
    <col min="13825" max="13825" width="39.85546875" style="91" customWidth="1"/>
    <col min="13826" max="13826" width="18.5703125" style="91" customWidth="1"/>
    <col min="13827" max="13827" width="11.140625" style="91" bestFit="1" customWidth="1"/>
    <col min="13828" max="13828" width="11.85546875" style="91" bestFit="1" customWidth="1"/>
    <col min="13829" max="13829" width="11.42578125" style="91" bestFit="1" customWidth="1"/>
    <col min="13830" max="13830" width="11" style="91" bestFit="1" customWidth="1"/>
    <col min="13831" max="13831" width="11.5703125" style="91" bestFit="1" customWidth="1"/>
    <col min="13832" max="13832" width="12" style="91" bestFit="1" customWidth="1"/>
    <col min="13833" max="13833" width="11.140625" style="91" bestFit="1" customWidth="1"/>
    <col min="13834" max="13834" width="12.5703125" style="91" customWidth="1"/>
    <col min="13835" max="13835" width="10.140625" style="91" bestFit="1" customWidth="1"/>
    <col min="13836" max="13836" width="9.57